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mc:AlternateContent xmlns:mc="http://schemas.openxmlformats.org/markup-compatibility/2006">
    <mc:Choice Requires="x15">
      <x15ac:absPath xmlns:x15ac="http://schemas.microsoft.com/office/spreadsheetml/2010/11/ac" url="M:\Projects\Live projects\P2301 - EUMOFA 5\Monthly Highlights 2024\MH 7 2024\Annexes\"/>
    </mc:Choice>
  </mc:AlternateContent>
  <xr:revisionPtr revIDLastSave="0" documentId="13_ncr:1_{D9DAB856-1FE4-45E3-B1B1-15BDCFC738A7}" xr6:coauthVersionLast="47" xr6:coauthVersionMax="47" xr10:uidLastSave="{00000000-0000-0000-0000-000000000000}"/>
  <bookViews>
    <workbookView xWindow="-120" yWindow="-120" windowWidth="29040" windowHeight="15720" activeTab="2" xr2:uid="{00000000-000D-0000-FFFF-FFFF00000000}"/>
  </bookViews>
  <sheets>
    <sheet name="First sales1" sheetId="4" r:id="rId1"/>
    <sheet name="First sales2" sheetId="9" r:id="rId2"/>
    <sheet name="ERS" sheetId="11" r:id="rId3"/>
  </sheets>
  <definedNames>
    <definedName name="Slicer_Commodity_Group">#N/A</definedName>
    <definedName name="Slicer_Commodity_Group1">#N/A</definedName>
    <definedName name="Slicer_Commodity_Group2">#N/A</definedName>
    <definedName name="Slicer_Country">#N/A</definedName>
    <definedName name="Slicer_Country1">#N/A</definedName>
    <definedName name="Slicer_Country2">#N/A</definedName>
    <definedName name="Slicer_English_Name">#N/A</definedName>
    <definedName name="Slicer_Main_Commercial_Species">#N/A</definedName>
    <definedName name="Slicer_Main_Commercial_Species1">#N/A</definedName>
    <definedName name="Slicer_Main_Commercial_Species2">#N/A</definedName>
    <definedName name="Slicer_Month">#N/A</definedName>
    <definedName name="Slicer_Month1">#N/A</definedName>
    <definedName name="Slicer_Month2">#N/A</definedName>
    <definedName name="Slicer_Place_of_Sale">#N/A</definedName>
    <definedName name="Slicer_Place_of_Sale1">#N/A</definedName>
    <definedName name="Slicer_Place_of_Sale2">#N/A</definedName>
    <definedName name="Slicer_Year">#N/A</definedName>
    <definedName name="Slicer_Year1">#N/A</definedName>
    <definedName name="Slicer_Year2">#N/A</definedName>
  </definedNames>
  <calcPr calcId="191029"/>
  <pivotCaches>
    <pivotCache cacheId="71" r:id="rId4"/>
    <pivotCache cacheId="72" r:id="rId5"/>
    <pivotCache cacheId="73" r:id="rId6"/>
  </pivotCaches>
  <extLst>
    <ext xmlns:x14="http://schemas.microsoft.com/office/spreadsheetml/2009/9/main" uri="{BBE1A952-AA13-448e-AADC-164F8A28A991}">
      <x14:slicerCaches>
        <x14:slicerCache r:id="rId7"/>
        <x14:slicerCache r:id="rId8"/>
        <x14:slicerCache r:id="rId9"/>
        <x14:slicerCache r:id="rId10"/>
        <x14:slicerCache r:id="rId11"/>
        <x14:slicerCache r:id="rId12"/>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9" uniqueCount="27">
  <si>
    <t>Country</t>
  </si>
  <si>
    <t>Belgium</t>
  </si>
  <si>
    <t>Bulgaria</t>
  </si>
  <si>
    <t>Cyprus</t>
  </si>
  <si>
    <t>Denmark</t>
  </si>
  <si>
    <t>Estonia</t>
  </si>
  <si>
    <t>Finland</t>
  </si>
  <si>
    <t>France</t>
  </si>
  <si>
    <t>Germany</t>
  </si>
  <si>
    <t>Italy</t>
  </si>
  <si>
    <t>Latvia</t>
  </si>
  <si>
    <t>Lithuania</t>
  </si>
  <si>
    <t>Netherlands</t>
  </si>
  <si>
    <t>Norway</t>
  </si>
  <si>
    <t>Poland</t>
  </si>
  <si>
    <t>Portugal</t>
  </si>
  <si>
    <t>Spain</t>
  </si>
  <si>
    <t>Sweden</t>
  </si>
  <si>
    <t>United Kingdom</t>
  </si>
  <si>
    <t>Grand Total</t>
  </si>
  <si>
    <t>Sum of Value (EUR)</t>
  </si>
  <si>
    <t>Sum of Volume (Kg)</t>
  </si>
  <si>
    <t>Total Sum of Value (EUR)</t>
  </si>
  <si>
    <t>Total Sum of Volume (Kg)</t>
  </si>
  <si>
    <t>Month of year</t>
  </si>
  <si>
    <t>Total Average Price</t>
  </si>
  <si>
    <t>Average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0"/>
  <tableStyles count="1" defaultTableStyle="TableStyleMedium2" defaultPivotStyle="PivotStyleLight16">
    <tableStyle name="Invisible" pivot="0" table="0" count="0" xr9:uid="{ED69EABD-CA4F-4F7F-9042-906A99347DA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microsoft.com/office/2007/relationships/slicerCache" Target="slicerCaches/slicerCache7.xml"/><Relationship Id="rId18" Type="http://schemas.microsoft.com/office/2007/relationships/slicerCache" Target="slicerCaches/slicerCache12.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15.xml"/><Relationship Id="rId7" Type="http://schemas.microsoft.com/office/2007/relationships/slicerCache" Target="slicerCaches/slicerCache1.xml"/><Relationship Id="rId12" Type="http://schemas.microsoft.com/office/2007/relationships/slicerCache" Target="slicerCaches/slicerCache6.xml"/><Relationship Id="rId17" Type="http://schemas.microsoft.com/office/2007/relationships/slicerCache" Target="slicerCaches/slicerCache11.xml"/><Relationship Id="rId25" Type="http://schemas.microsoft.com/office/2007/relationships/slicerCache" Target="slicerCaches/slicerCache19.xml"/><Relationship Id="rId2" Type="http://schemas.openxmlformats.org/officeDocument/2006/relationships/worksheet" Target="worksheets/sheet2.xml"/><Relationship Id="rId16" Type="http://schemas.microsoft.com/office/2007/relationships/slicerCache" Target="slicerCaches/slicerCache10.xml"/><Relationship Id="rId20" Type="http://schemas.microsoft.com/office/2007/relationships/slicerCache" Target="slicerCaches/slicerCache14.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5.xml"/><Relationship Id="rId24" Type="http://schemas.microsoft.com/office/2007/relationships/slicerCache" Target="slicerCaches/slicerCache18.xml"/><Relationship Id="rId5" Type="http://schemas.openxmlformats.org/officeDocument/2006/relationships/pivotCacheDefinition" Target="pivotCache/pivotCacheDefinition2.xml"/><Relationship Id="rId15" Type="http://schemas.microsoft.com/office/2007/relationships/slicerCache" Target="slicerCaches/slicerCache9.xml"/><Relationship Id="rId23" Type="http://schemas.microsoft.com/office/2007/relationships/slicerCache" Target="slicerCaches/slicerCache17.xml"/><Relationship Id="rId28" Type="http://schemas.openxmlformats.org/officeDocument/2006/relationships/sharedStrings" Target="sharedStrings.xml"/><Relationship Id="rId10" Type="http://schemas.microsoft.com/office/2007/relationships/slicerCache" Target="slicerCaches/slicerCache4.xml"/><Relationship Id="rId19" Type="http://schemas.microsoft.com/office/2007/relationships/slicerCache" Target="slicerCaches/slicerCache13.xml"/><Relationship Id="rId4" Type="http://schemas.openxmlformats.org/officeDocument/2006/relationships/pivotCacheDefinition" Target="pivotCache/pivotCacheDefinition1.xml"/><Relationship Id="rId9" Type="http://schemas.microsoft.com/office/2007/relationships/slicerCache" Target="slicerCaches/slicerCache3.xml"/><Relationship Id="rId14" Type="http://schemas.microsoft.com/office/2007/relationships/slicerCache" Target="slicerCaches/slicerCache8.xml"/><Relationship Id="rId22" Type="http://schemas.microsoft.com/office/2007/relationships/slicerCache" Target="slicerCaches/slicerCache16.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6</xdr:col>
      <xdr:colOff>552449</xdr:colOff>
      <xdr:row>0</xdr:row>
      <xdr:rowOff>0</xdr:rowOff>
    </xdr:from>
    <xdr:to>
      <xdr:col>7</xdr:col>
      <xdr:colOff>1228724</xdr:colOff>
      <xdr:row>13</xdr:row>
      <xdr:rowOff>171450</xdr:rowOff>
    </xdr:to>
    <mc:AlternateContent xmlns:mc="http://schemas.openxmlformats.org/markup-compatibility/2006" xmlns:a14="http://schemas.microsoft.com/office/drawing/2010/main">
      <mc:Choice Requires="a14">
        <xdr:graphicFrame macro="">
          <xdr:nvGraphicFramePr>
            <xdr:cNvPr id="4" name="Main Commercial Species">
              <a:extLst>
                <a:ext uri="{FF2B5EF4-FFF2-40B4-BE49-F238E27FC236}">
                  <a16:creationId xmlns:a16="http://schemas.microsoft.com/office/drawing/2014/main" id="{FC57F734-5232-AD5B-BF0D-B5A959D8CDD5}"/>
                </a:ext>
              </a:extLst>
            </xdr:cNvPr>
            <xdr:cNvGraphicFramePr/>
          </xdr:nvGraphicFramePr>
          <xdr:xfrm>
            <a:off x="0" y="0"/>
            <a:ext cx="0" cy="0"/>
          </xdr:xfrm>
          <a:graphic>
            <a:graphicData uri="http://schemas.microsoft.com/office/drawing/2010/slicer">
              <sle:slicer xmlns:sle="http://schemas.microsoft.com/office/drawing/2010/slicer" name="Main Commercial Species"/>
            </a:graphicData>
          </a:graphic>
        </xdr:graphicFrame>
      </mc:Choice>
      <mc:Fallback xmlns="">
        <xdr:sp macro="" textlink="">
          <xdr:nvSpPr>
            <xdr:cNvPr id="0" name=""/>
            <xdr:cNvSpPr>
              <a:spLocks noTextEdit="1"/>
            </xdr:cNvSpPr>
          </xdr:nvSpPr>
          <xdr:spPr>
            <a:xfrm>
              <a:off x="9629774" y="0"/>
              <a:ext cx="1933575"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0</xdr:rowOff>
    </xdr:from>
    <xdr:to>
      <xdr:col>6</xdr:col>
      <xdr:colOff>552449</xdr:colOff>
      <xdr:row>13</xdr:row>
      <xdr:rowOff>161925</xdr:rowOff>
    </xdr:to>
    <xdr:grpSp>
      <xdr:nvGrpSpPr>
        <xdr:cNvPr id="8" name="Group 7">
          <a:extLst>
            <a:ext uri="{FF2B5EF4-FFF2-40B4-BE49-F238E27FC236}">
              <a16:creationId xmlns:a16="http://schemas.microsoft.com/office/drawing/2014/main" id="{0240A727-B31B-52EF-06F3-2EC1D65C998A}"/>
            </a:ext>
          </a:extLst>
        </xdr:cNvPr>
        <xdr:cNvGrpSpPr/>
      </xdr:nvGrpSpPr>
      <xdr:grpSpPr>
        <a:xfrm>
          <a:off x="0" y="0"/>
          <a:ext cx="9629774" cy="2638425"/>
          <a:chOff x="0" y="0"/>
          <a:chExt cx="9629774" cy="2638425"/>
        </a:xfrm>
      </xdr:grpSpPr>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8D4DA857-6EA8-E123-5081-3206DBD38506}"/>
                  </a:ext>
                </a:extLst>
              </xdr:cNvPr>
              <xdr:cNvGraphicFramePr/>
            </xdr:nvGraphicFramePr>
            <xdr:xfrm>
              <a:off x="3838575" y="0"/>
              <a:ext cx="1962150" cy="2619375"/>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838575" y="0"/>
                <a:ext cx="1962150" cy="26193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a:extLst>
                  <a:ext uri="{FF2B5EF4-FFF2-40B4-BE49-F238E27FC236}">
                    <a16:creationId xmlns:a16="http://schemas.microsoft.com/office/drawing/2014/main" id="{8B3663A0-E254-2781-AB1C-CE1D11FB4E23}"/>
                  </a:ext>
                </a:extLst>
              </xdr:cNvPr>
              <xdr:cNvGraphicFramePr/>
            </xdr:nvGraphicFramePr>
            <xdr:xfrm>
              <a:off x="7734299" y="0"/>
              <a:ext cx="1895475" cy="2609850"/>
            </xdr:xfrm>
            <a:graphic>
              <a:graphicData uri="http://schemas.microsoft.com/office/drawing/2010/slicer">
                <sle:slicer xmlns:sle="http://schemas.microsoft.com/office/drawing/2010/slicer" name="Commodity Group"/>
              </a:graphicData>
            </a:graphic>
          </xdr:graphicFrame>
        </mc:Choice>
        <mc:Fallback xmlns="">
          <xdr:sp macro="" textlink="">
            <xdr:nvSpPr>
              <xdr:cNvPr id="0" name=""/>
              <xdr:cNvSpPr>
                <a:spLocks noTextEdit="1"/>
              </xdr:cNvSpPr>
            </xdr:nvSpPr>
            <xdr:spPr>
              <a:xfrm>
                <a:off x="7734299" y="0"/>
                <a:ext cx="1895475" cy="26098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a:extLst>
                  <a:ext uri="{FF2B5EF4-FFF2-40B4-BE49-F238E27FC236}">
                    <a16:creationId xmlns:a16="http://schemas.microsoft.com/office/drawing/2014/main" id="{FCB0981C-AE21-6327-E730-A28C521C4FC9}"/>
                  </a:ext>
                </a:extLst>
              </xdr:cNvPr>
              <xdr:cNvGraphicFramePr/>
            </xdr:nvGraphicFramePr>
            <xdr:xfrm>
              <a:off x="5791199" y="0"/>
              <a:ext cx="1971675" cy="2619375"/>
            </xdr:xfrm>
            <a:graphic>
              <a:graphicData uri="http://schemas.microsoft.com/office/drawing/2010/slicer">
                <sle:slicer xmlns:sle="http://schemas.microsoft.com/office/drawing/2010/slicer" name="Place of Sale"/>
              </a:graphicData>
            </a:graphic>
          </xdr:graphicFrame>
        </mc:Choice>
        <mc:Fallback xmlns="">
          <xdr:sp macro="" textlink="">
            <xdr:nvSpPr>
              <xdr:cNvPr id="0" name=""/>
              <xdr:cNvSpPr>
                <a:spLocks noTextEdit="1"/>
              </xdr:cNvSpPr>
            </xdr:nvSpPr>
            <xdr:spPr>
              <a:xfrm>
                <a:off x="5791199" y="0"/>
                <a:ext cx="1971675" cy="26193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4F052A34-435C-B2AE-1634-373BD6761723}"/>
                  </a:ext>
                </a:extLst>
              </xdr:cNvPr>
              <xdr:cNvGraphicFramePr/>
            </xdr:nvGraphicFramePr>
            <xdr:xfrm>
              <a:off x="0" y="0"/>
              <a:ext cx="1933574" cy="2638425"/>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0"/>
                <a:ext cx="1933574" cy="26384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B444709D-8F28-B9D3-D646-E5FC42D6D576}"/>
                  </a:ext>
                </a:extLst>
              </xdr:cNvPr>
              <xdr:cNvGraphicFramePr/>
            </xdr:nvGraphicFramePr>
            <xdr:xfrm>
              <a:off x="1933575" y="0"/>
              <a:ext cx="1924050" cy="262890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33575" y="0"/>
                <a:ext cx="1924050" cy="26289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1209674</xdr:colOff>
      <xdr:row>13</xdr:row>
      <xdr:rowOff>180975</xdr:rowOff>
    </xdr:to>
    <xdr:grpSp>
      <xdr:nvGrpSpPr>
        <xdr:cNvPr id="8" name="Group 7">
          <a:extLst>
            <a:ext uri="{FF2B5EF4-FFF2-40B4-BE49-F238E27FC236}">
              <a16:creationId xmlns:a16="http://schemas.microsoft.com/office/drawing/2014/main" id="{AD7F2241-131E-E253-603D-1D924FD1A383}"/>
            </a:ext>
          </a:extLst>
        </xdr:cNvPr>
        <xdr:cNvGrpSpPr/>
      </xdr:nvGrpSpPr>
      <xdr:grpSpPr>
        <a:xfrm>
          <a:off x="0" y="0"/>
          <a:ext cx="11620499" cy="2657475"/>
          <a:chOff x="0" y="0"/>
          <a:chExt cx="11620499" cy="2657475"/>
        </a:xfrm>
      </xdr:grpSpPr>
      <mc:AlternateContent xmlns:mc="http://schemas.openxmlformats.org/markup-compatibility/2006" xmlns:a14="http://schemas.microsoft.com/office/drawing/2010/main">
        <mc:Choice Requires="a14">
          <xdr:graphicFrame macro="">
            <xdr:nvGraphicFramePr>
              <xdr:cNvPr id="2" name="Country 1">
                <a:extLst>
                  <a:ext uri="{FF2B5EF4-FFF2-40B4-BE49-F238E27FC236}">
                    <a16:creationId xmlns:a16="http://schemas.microsoft.com/office/drawing/2014/main" id="{19DCAB6F-4DF5-24F2-7C6A-3FB3F1247B11}"/>
                  </a:ext>
                </a:extLst>
              </xdr:cNvPr>
              <xdr:cNvGraphicFramePr/>
            </xdr:nvGraphicFramePr>
            <xdr:xfrm>
              <a:off x="3867149" y="0"/>
              <a:ext cx="1914525" cy="2638425"/>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3867149" y="0"/>
                <a:ext cx="1914525" cy="26384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1">
                <a:extLst>
                  <a:ext uri="{FF2B5EF4-FFF2-40B4-BE49-F238E27FC236}">
                    <a16:creationId xmlns:a16="http://schemas.microsoft.com/office/drawing/2014/main" id="{410940DA-3706-476A-43FE-28F0367D54D8}"/>
                  </a:ext>
                </a:extLst>
              </xdr:cNvPr>
              <xdr:cNvGraphicFramePr/>
            </xdr:nvGraphicFramePr>
            <xdr:xfrm>
              <a:off x="7753349" y="9525"/>
              <a:ext cx="1933575" cy="2628900"/>
            </xdr:xfrm>
            <a:graphic>
              <a:graphicData uri="http://schemas.microsoft.com/office/drawing/2010/slicer">
                <sle:slicer xmlns:sle="http://schemas.microsoft.com/office/drawing/2010/slicer" name="Commodity Group 1"/>
              </a:graphicData>
            </a:graphic>
          </xdr:graphicFrame>
        </mc:Choice>
        <mc:Fallback xmlns="">
          <xdr:sp macro="" textlink="">
            <xdr:nvSpPr>
              <xdr:cNvPr id="0" name=""/>
              <xdr:cNvSpPr>
                <a:spLocks noTextEdit="1"/>
              </xdr:cNvSpPr>
            </xdr:nvSpPr>
            <xdr:spPr>
              <a:xfrm>
                <a:off x="7753349" y="9525"/>
                <a:ext cx="1933575" cy="26289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1">
                <a:extLst>
                  <a:ext uri="{FF2B5EF4-FFF2-40B4-BE49-F238E27FC236}">
                    <a16:creationId xmlns:a16="http://schemas.microsoft.com/office/drawing/2014/main" id="{5BE447E3-F689-590B-BDFC-98B9DD3ACC45}"/>
                  </a:ext>
                </a:extLst>
              </xdr:cNvPr>
              <xdr:cNvGraphicFramePr/>
            </xdr:nvGraphicFramePr>
            <xdr:xfrm>
              <a:off x="9686924" y="9525"/>
              <a:ext cx="1933575" cy="2628900"/>
            </xdr:xfrm>
            <a:graphic>
              <a:graphicData uri="http://schemas.microsoft.com/office/drawing/2010/slicer">
                <sle:slicer xmlns:sle="http://schemas.microsoft.com/office/drawing/2010/slicer" name="Main Commercial Species 1"/>
              </a:graphicData>
            </a:graphic>
          </xdr:graphicFrame>
        </mc:Choice>
        <mc:Fallback xmlns="">
          <xdr:sp macro="" textlink="">
            <xdr:nvSpPr>
              <xdr:cNvPr id="0" name=""/>
              <xdr:cNvSpPr>
                <a:spLocks noTextEdit="1"/>
              </xdr:cNvSpPr>
            </xdr:nvSpPr>
            <xdr:spPr>
              <a:xfrm>
                <a:off x="9686924" y="9525"/>
                <a:ext cx="1933575" cy="26289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1">
                <a:extLst>
                  <a:ext uri="{FF2B5EF4-FFF2-40B4-BE49-F238E27FC236}">
                    <a16:creationId xmlns:a16="http://schemas.microsoft.com/office/drawing/2014/main" id="{03ADC0B3-3E69-AAC8-C872-F87BD082D8C0}"/>
                  </a:ext>
                </a:extLst>
              </xdr:cNvPr>
              <xdr:cNvGraphicFramePr/>
            </xdr:nvGraphicFramePr>
            <xdr:xfrm>
              <a:off x="5781674" y="0"/>
              <a:ext cx="1990725" cy="2628900"/>
            </xdr:xfrm>
            <a:graphic>
              <a:graphicData uri="http://schemas.microsoft.com/office/drawing/2010/slicer">
                <sle:slicer xmlns:sle="http://schemas.microsoft.com/office/drawing/2010/slicer" name="Place of Sale 1"/>
              </a:graphicData>
            </a:graphic>
          </xdr:graphicFrame>
        </mc:Choice>
        <mc:Fallback xmlns="">
          <xdr:sp macro="" textlink="">
            <xdr:nvSpPr>
              <xdr:cNvPr id="0" name=""/>
              <xdr:cNvSpPr>
                <a:spLocks noTextEdit="1"/>
              </xdr:cNvSpPr>
            </xdr:nvSpPr>
            <xdr:spPr>
              <a:xfrm>
                <a:off x="5781674" y="0"/>
                <a:ext cx="1990725" cy="26289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1">
                <a:extLst>
                  <a:ext uri="{FF2B5EF4-FFF2-40B4-BE49-F238E27FC236}">
                    <a16:creationId xmlns:a16="http://schemas.microsoft.com/office/drawing/2014/main" id="{F214573E-29DA-0E0B-ACF2-DC3B7DE3BFD3}"/>
                  </a:ext>
                </a:extLst>
              </xdr:cNvPr>
              <xdr:cNvGraphicFramePr/>
            </xdr:nvGraphicFramePr>
            <xdr:xfrm>
              <a:off x="0" y="0"/>
              <a:ext cx="1905000" cy="2657475"/>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0"/>
                <a:ext cx="190500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1">
                <a:extLst>
                  <a:ext uri="{FF2B5EF4-FFF2-40B4-BE49-F238E27FC236}">
                    <a16:creationId xmlns:a16="http://schemas.microsoft.com/office/drawing/2014/main" id="{17F08203-DD6C-D8CE-F5B8-565A46EBDC3F}"/>
                  </a:ext>
                </a:extLst>
              </xdr:cNvPr>
              <xdr:cNvGraphicFramePr/>
            </xdr:nvGraphicFramePr>
            <xdr:xfrm>
              <a:off x="1904999" y="0"/>
              <a:ext cx="1971675" cy="264795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904999" y="0"/>
                <a:ext cx="1971675"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466725</xdr:colOff>
      <xdr:row>13</xdr:row>
      <xdr:rowOff>171450</xdr:rowOff>
    </xdr:to>
    <xdr:grpSp>
      <xdr:nvGrpSpPr>
        <xdr:cNvPr id="9" name="Group 8">
          <a:extLst>
            <a:ext uri="{FF2B5EF4-FFF2-40B4-BE49-F238E27FC236}">
              <a16:creationId xmlns:a16="http://schemas.microsoft.com/office/drawing/2014/main" id="{7BB9F576-38A0-7546-9480-83692C8FCA3F}"/>
            </a:ext>
          </a:extLst>
        </xdr:cNvPr>
        <xdr:cNvGrpSpPr/>
      </xdr:nvGrpSpPr>
      <xdr:grpSpPr>
        <a:xfrm>
          <a:off x="0" y="0"/>
          <a:ext cx="13554075" cy="2647950"/>
          <a:chOff x="0" y="0"/>
          <a:chExt cx="13554075" cy="2647950"/>
        </a:xfrm>
      </xdr:grpSpPr>
      <mc:AlternateContent xmlns:mc="http://schemas.openxmlformats.org/markup-compatibility/2006" xmlns:a14="http://schemas.microsoft.com/office/drawing/2010/main">
        <mc:Choice Requires="a14">
          <xdr:graphicFrame macro="">
            <xdr:nvGraphicFramePr>
              <xdr:cNvPr id="2" name="Country 2">
                <a:extLst>
                  <a:ext uri="{FF2B5EF4-FFF2-40B4-BE49-F238E27FC236}">
                    <a16:creationId xmlns:a16="http://schemas.microsoft.com/office/drawing/2014/main" id="{BFD56913-0D20-CAC4-8164-EDF1C7E8160E}"/>
                  </a:ext>
                </a:extLst>
              </xdr:cNvPr>
              <xdr:cNvGraphicFramePr/>
            </xdr:nvGraphicFramePr>
            <xdr:xfrm>
              <a:off x="3895725" y="0"/>
              <a:ext cx="1981200" cy="2638425"/>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3895725" y="0"/>
                <a:ext cx="1981200" cy="26384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2">
                <a:extLst>
                  <a:ext uri="{FF2B5EF4-FFF2-40B4-BE49-F238E27FC236}">
                    <a16:creationId xmlns:a16="http://schemas.microsoft.com/office/drawing/2014/main" id="{C2F34EC5-B8EE-DF08-29D3-0CDFA89A48EF}"/>
                  </a:ext>
                </a:extLst>
              </xdr:cNvPr>
              <xdr:cNvGraphicFramePr/>
            </xdr:nvGraphicFramePr>
            <xdr:xfrm>
              <a:off x="7858124" y="0"/>
              <a:ext cx="1914525" cy="2628900"/>
            </xdr:xfrm>
            <a:graphic>
              <a:graphicData uri="http://schemas.microsoft.com/office/drawing/2010/slicer">
                <sle:slicer xmlns:sle="http://schemas.microsoft.com/office/drawing/2010/slicer" name="Commodity Group 2"/>
              </a:graphicData>
            </a:graphic>
          </xdr:graphicFrame>
        </mc:Choice>
        <mc:Fallback xmlns="">
          <xdr:sp macro="" textlink="">
            <xdr:nvSpPr>
              <xdr:cNvPr id="0" name=""/>
              <xdr:cNvSpPr>
                <a:spLocks noTextEdit="1"/>
              </xdr:cNvSpPr>
            </xdr:nvSpPr>
            <xdr:spPr>
              <a:xfrm>
                <a:off x="7858124" y="0"/>
                <a:ext cx="1914525" cy="26289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2">
                <a:extLst>
                  <a:ext uri="{FF2B5EF4-FFF2-40B4-BE49-F238E27FC236}">
                    <a16:creationId xmlns:a16="http://schemas.microsoft.com/office/drawing/2014/main" id="{E395C154-3B70-57EA-456B-89F6C7B4DB90}"/>
                  </a:ext>
                </a:extLst>
              </xdr:cNvPr>
              <xdr:cNvGraphicFramePr/>
            </xdr:nvGraphicFramePr>
            <xdr:xfrm>
              <a:off x="9763125" y="0"/>
              <a:ext cx="1905000" cy="2638425"/>
            </xdr:xfrm>
            <a:graphic>
              <a:graphicData uri="http://schemas.microsoft.com/office/drawing/2010/slicer">
                <sle:slicer xmlns:sle="http://schemas.microsoft.com/office/drawing/2010/slicer" name="Main Commercial Species 2"/>
              </a:graphicData>
            </a:graphic>
          </xdr:graphicFrame>
        </mc:Choice>
        <mc:Fallback xmlns="">
          <xdr:sp macro="" textlink="">
            <xdr:nvSpPr>
              <xdr:cNvPr id="0" name=""/>
              <xdr:cNvSpPr>
                <a:spLocks noTextEdit="1"/>
              </xdr:cNvSpPr>
            </xdr:nvSpPr>
            <xdr:spPr>
              <a:xfrm>
                <a:off x="9763125" y="0"/>
                <a:ext cx="1905000" cy="26384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English Name">
                <a:extLst>
                  <a:ext uri="{FF2B5EF4-FFF2-40B4-BE49-F238E27FC236}">
                    <a16:creationId xmlns:a16="http://schemas.microsoft.com/office/drawing/2014/main" id="{F9D236B5-96BE-BFCC-4BD7-5F604ED8D49D}"/>
                  </a:ext>
                </a:extLst>
              </xdr:cNvPr>
              <xdr:cNvGraphicFramePr/>
            </xdr:nvGraphicFramePr>
            <xdr:xfrm>
              <a:off x="11668125" y="0"/>
              <a:ext cx="1885950" cy="2638425"/>
            </xdr:xfrm>
            <a:graphic>
              <a:graphicData uri="http://schemas.microsoft.com/office/drawing/2010/slicer">
                <sle:slicer xmlns:sle="http://schemas.microsoft.com/office/drawing/2010/slicer" name="English Name"/>
              </a:graphicData>
            </a:graphic>
          </xdr:graphicFrame>
        </mc:Choice>
        <mc:Fallback xmlns="">
          <xdr:sp macro="" textlink="">
            <xdr:nvSpPr>
              <xdr:cNvPr id="0" name=""/>
              <xdr:cNvSpPr>
                <a:spLocks noTextEdit="1"/>
              </xdr:cNvSpPr>
            </xdr:nvSpPr>
            <xdr:spPr>
              <a:xfrm>
                <a:off x="11668125" y="0"/>
                <a:ext cx="1885950" cy="26384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Place of Sale 2">
                <a:extLst>
                  <a:ext uri="{FF2B5EF4-FFF2-40B4-BE49-F238E27FC236}">
                    <a16:creationId xmlns:a16="http://schemas.microsoft.com/office/drawing/2014/main" id="{F393474D-81E5-5E38-3BAB-974D70FD9462}"/>
                  </a:ext>
                </a:extLst>
              </xdr:cNvPr>
              <xdr:cNvGraphicFramePr/>
            </xdr:nvGraphicFramePr>
            <xdr:xfrm>
              <a:off x="5867400" y="0"/>
              <a:ext cx="2000250" cy="2628900"/>
            </xdr:xfrm>
            <a:graphic>
              <a:graphicData uri="http://schemas.microsoft.com/office/drawing/2010/slicer">
                <sle:slicer xmlns:sle="http://schemas.microsoft.com/office/drawing/2010/slicer" name="Place of Sale 2"/>
              </a:graphicData>
            </a:graphic>
          </xdr:graphicFrame>
        </mc:Choice>
        <mc:Fallback xmlns="">
          <xdr:sp macro="" textlink="">
            <xdr:nvSpPr>
              <xdr:cNvPr id="0" name=""/>
              <xdr:cNvSpPr>
                <a:spLocks noTextEdit="1"/>
              </xdr:cNvSpPr>
            </xdr:nvSpPr>
            <xdr:spPr>
              <a:xfrm>
                <a:off x="5867400" y="0"/>
                <a:ext cx="2000250" cy="26289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Year 2">
                <a:extLst>
                  <a:ext uri="{FF2B5EF4-FFF2-40B4-BE49-F238E27FC236}">
                    <a16:creationId xmlns:a16="http://schemas.microsoft.com/office/drawing/2014/main" id="{EC6891A3-BB1B-DE4A-F69F-993C3DB671F4}"/>
                  </a:ext>
                </a:extLst>
              </xdr:cNvPr>
              <xdr:cNvGraphicFramePr/>
            </xdr:nvGraphicFramePr>
            <xdr:xfrm>
              <a:off x="0" y="0"/>
              <a:ext cx="2000250" cy="264795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0" y="0"/>
                <a:ext cx="2000250"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Month 2">
                <a:extLst>
                  <a:ext uri="{FF2B5EF4-FFF2-40B4-BE49-F238E27FC236}">
                    <a16:creationId xmlns:a16="http://schemas.microsoft.com/office/drawing/2014/main" id="{DD4114F5-0FBE-80CC-13A5-44DF257A1638}"/>
                  </a:ext>
                </a:extLst>
              </xdr:cNvPr>
              <xdr:cNvGraphicFramePr/>
            </xdr:nvGraphicFramePr>
            <xdr:xfrm>
              <a:off x="1981199" y="0"/>
              <a:ext cx="1933575" cy="2638425"/>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1981199" y="0"/>
                <a:ext cx="1933575" cy="26384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495.536540162037" createdVersion="8" refreshedVersion="8" minRefreshableVersion="3" recordCount="600294" xr:uid="{2517520D-F054-4FA7-9228-9DF8C764E04B}">
  <cacheSource type="worksheet">
    <worksheetSource name="Sum_of_Value_and_Sum_1721644382889"/>
  </cacheSource>
  <cacheFields count="12">
    <cacheField name="Country" numFmtId="0">
      <sharedItems count="11">
        <s v="Belgium"/>
        <s v="Bulgaria"/>
        <s v="Cyprus"/>
        <s v="Denmark"/>
        <s v="Estonia"/>
        <s v="Finland"/>
        <s v="France"/>
        <s v="Germany"/>
        <s v="Italy"/>
        <s v="Latvia"/>
        <s v="Lithuania"/>
      </sharedItems>
    </cacheField>
    <cacheField name="Commodity Group" numFmtId="0">
      <sharedItems count="11">
        <s v="Bivalves and other molluscs and aquatic invertebrates"/>
        <s v="Cephalopods"/>
        <s v="Crustaceans"/>
        <s v="Flatfish"/>
        <s v="Freshwater fish"/>
        <s v="Groundfish"/>
        <s v="Other marine fish"/>
        <s v="Salmonids"/>
        <s v="Small pelagics"/>
        <s v="Tuna and tuna-like species"/>
        <s v="Miscellaneous aquatic products"/>
      </sharedItems>
    </cacheField>
    <cacheField name="Main Commercial Species" numFmtId="0">
      <sharedItems count="95">
        <s v="Clam"/>
        <s v="Oyster"/>
        <s v="Molluscs and aquatic invertebrates, other"/>
        <s v="Scallop"/>
        <s v="Octopus"/>
        <s v="Squid"/>
        <s v="Cuttlefish"/>
        <s v="Shrimp, miscellaneous"/>
        <s v="Other crustaceans"/>
        <s v="Rock lobster and sea crawfish"/>
        <s v="Lobster Homarus spp"/>
        <s v="Crab"/>
        <s v="Lobster, Norway"/>
        <s v="Shrimp Crangon spp"/>
        <s v="Halibut, Greenland"/>
        <s v="Halibut, Atlantic"/>
        <s v="Dab"/>
        <s v="Flounder, other"/>
        <s v="Flounder, European"/>
        <s v="Megrim"/>
        <s v="Brill"/>
        <s v="Sole, other"/>
        <s v="Turbot"/>
        <s v="Plaice, European"/>
        <s v="Sole, common"/>
        <s v="Other freshwater fish"/>
        <s v="Eel"/>
        <s v="Nile perch"/>
        <s v="Saithe (=Coalfish)"/>
        <s v="Redfish"/>
        <s v="Pollack"/>
        <s v="Ling"/>
        <s v="Other groundfish"/>
        <s v="Pouting (=Bib)"/>
        <s v="Hake"/>
        <s v="Whiting"/>
        <s v="Haddock"/>
        <s v="Cod"/>
        <s v="Dogfish"/>
        <s v="Seabream, gilthead"/>
        <s v="Seabream, other"/>
        <s v="Other marine fish"/>
        <s v="Weever"/>
        <s v="Other sharks"/>
        <s v="John dory"/>
        <s v="Red mullet"/>
        <s v="Gurnard"/>
        <s v="Seabass, European"/>
        <s v="Ray"/>
        <s v="Monk"/>
        <s v="Salmon"/>
        <s v="Trout"/>
        <s v="Sprat (=Brisling)"/>
        <s v="Sardine"/>
        <s v="Herring"/>
        <s v="Horse mackerel, other"/>
        <s v="Mackerel"/>
        <s v="Swordfish"/>
        <s v="Tuna, yellowfin"/>
        <s v="Squillid"/>
        <s v="Shrimp, deep-water rose"/>
        <s v="Other flatfish"/>
        <s v="Smelt"/>
        <s v="Picarel"/>
        <s v="Anchovy"/>
        <s v="Miscellaneous small pelagics"/>
        <s v="Tuna, miscellaneous"/>
        <s v="Tuna, skipjack"/>
        <s v="Tuna, bluefin"/>
        <s v="Tuna, albacore"/>
        <s v="Jellyfish"/>
        <s v="Mussel Mytilus spp"/>
        <s v="Other cephalopods"/>
        <s v="Shrimp, coldwater"/>
        <s v="Plaice, other"/>
        <s v="Pike-perch"/>
        <s v="Pike"/>
        <s v="Grenadier"/>
        <s v="Blue whiting"/>
        <s v="Cusk-eel"/>
        <s v="Other salmonids"/>
        <s v="Horse mackerel, Atlantic"/>
        <s v="Carp"/>
        <s v="Seaweed and other algae"/>
        <s v="Sea cucumber"/>
        <s v="Sea urchin"/>
        <s v="Abalone"/>
        <s v="Shrimp, warmwater"/>
        <s v="Tilapia"/>
        <s v="Freshwater catfish"/>
        <s v="Seabass, other"/>
        <s v="Scabbardfish"/>
        <s v="Tuna, bigeye"/>
        <s v="Other molluscs and aquatic invertebrates"/>
        <s v="Mussel, other"/>
      </sharedItems>
    </cacheField>
    <cacheField name="ERS" numFmtId="0">
      <sharedItems/>
    </cacheField>
    <cacheField name="English Name" numFmtId="0">
      <sharedItems/>
    </cacheField>
    <cacheField name="Place of Sale" numFmtId="0">
      <sharedItems count="1063">
        <s v="Oostende (Ostend)"/>
        <s v="Zeebrugge"/>
        <s v="Nieuwpoort"/>
        <s v="Asparuhovo Keya"/>
        <s v="Balchik"/>
        <s v="Bolata"/>
        <s v="Bulgaria - all"/>
        <s v="Burgas"/>
        <s v="Byala"/>
        <s v="Cherno more"/>
        <s v="Chernomorets"/>
        <s v="Dalboka"/>
        <s v="Durankulak"/>
        <s v="Kavarna"/>
        <s v="Krapets"/>
        <s v="Nessebar"/>
        <s v="Pomorie"/>
        <s v="Rodopa 1"/>
        <s v="Shabla"/>
        <s v="Tyulenovo"/>
        <s v="Varna"/>
        <s v="Akhtopol"/>
        <s v="Amonal"/>
        <s v="Anton Ivanov"/>
        <s v="Arkutino"/>
        <s v="Chayka"/>
        <s v="Karantinata"/>
        <s v="Obzor"/>
        <s v="Primorsko"/>
        <s v="Rezovo"/>
        <s v="Sarafovo"/>
        <s v="Slivkata"/>
        <s v="Sozopol"/>
        <s v="Sveti Vlas"/>
        <s v="Trakata"/>
        <s v="Tsarevo"/>
        <s v="Veslets"/>
        <s v="Aheloy"/>
        <s v="Beloslav"/>
        <s v="Ezerets"/>
        <s v="Kamchia"/>
        <s v="Kraymorie"/>
        <s v="Otmanli"/>
        <s v="Ravda"/>
        <s v="Rodopa 2"/>
        <s v="Rusalka"/>
        <s v="Sever Eksport"/>
        <s v="Kavarna Buna 3"/>
        <s v="Kiten"/>
        <s v="Konstantinovo"/>
        <s v="Malka Chayka"/>
        <s v="SBA"/>
        <s v="Zelenka"/>
        <s v="Zvezditsa"/>
        <s v="Akrotiri fishing Shelter"/>
        <s v="Ayia Napa Fishing Shelter"/>
        <s v="Ayia Triada Fishing Shelter"/>
        <s v="Ayios Georgios Fishing Shelter"/>
        <s v="Larnaca"/>
        <s v="Larnaca Fishing Shelter"/>
        <s v="Larnaca Port"/>
        <s v="Latchi Port"/>
        <s v="Limassol Old Port"/>
        <s v="Paphos Port"/>
        <s v="Paralimni Fishing Shelter"/>
        <s v="Potamos Fishing Shelter"/>
        <s v="Xylofagou Fishing Shelter"/>
        <s v="Zygi Fishing Shelter"/>
        <s v="Ormidia Fishing Shelter"/>
        <s v="Pomos Fishing Shelter"/>
        <s v="Pyrgos Fishing Shelter"/>
        <s v="Limassol New Port"/>
        <s v="Dekelia Fishing Shelter"/>
        <s v="Denmark"/>
        <s v="Atla"/>
        <s v="Dirhami"/>
        <s v="Einby"/>
        <s v="Haapsalu"/>
        <s v="Haapsalu Veskiviigi"/>
        <s v="Haapsalu kalasadam"/>
        <s v="Haldi"/>
        <s v="Hara, Lääne mk"/>
        <s v="Jaagupi"/>
        <s v="Japsi kalasadam"/>
        <s v="Juheta"/>
        <s v="Juminda"/>
        <s v="Kadariku paadisadam"/>
        <s v="Kalvi"/>
        <s v="Kassari kalasadam"/>
        <s v="Kavaru"/>
        <s v="Kihelkonna"/>
        <s v="Kihnu"/>
        <s v="Kiideva"/>
        <s v="Kootsaare lautrikoht"/>
        <s v="Kuressaare"/>
        <s v="Kärdla"/>
        <s v="Kõrgessaare"/>
        <s v="Kõruse"/>
        <s v="Kübassaare"/>
        <s v="Lao"/>
        <s v="Lautri, Saareküla k"/>
        <s v="Lehtma"/>
        <s v="Lemmetsa"/>
        <s v="Leppneeme Kalasadam"/>
        <s v="Liiva Meierei "/>
        <s v="Lindi"/>
        <s v="Liu"/>
        <s v="Maardu"/>
        <s v="Matsi-Saulepi paadisadam"/>
        <s v="Munalaiu"/>
        <s v="Muuga"/>
        <s v="Nasva-Tihemetsa"/>
        <s v="Neeme"/>
        <s v="Orjaku"/>
        <s v="OÜ Goldfish"/>
        <s v="Pallinina lautrikoht"/>
        <s v="Pirita"/>
        <s v="Pirita jõe lauter"/>
        <s v="Pivarootsi"/>
        <s v="Pullapää"/>
        <s v="Purtse Kalasadam"/>
        <s v="Pärnu"/>
        <s v="Raeküla"/>
        <s v="Rannaaugu"/>
        <s v="Riguldi"/>
        <s v="Rohuneeme"/>
        <s v="Rooslepa"/>
        <s v="Saare Fishexport, Nasva k"/>
        <s v="Salinõmme"/>
        <s v="Salinõmme Paadisadam"/>
        <s v="Spithami"/>
        <s v="Tallinn"/>
        <s v="Tamme, Ninase k"/>
        <s v="Topu"/>
        <s v="Treimani"/>
        <s v="Triigi"/>
        <s v="Tõstamaa"/>
        <s v="Tõstamaa sadam"/>
        <s v="Türdu"/>
        <s v="Uulu"/>
        <s v="Vahtrepa"/>
        <s v="Vaiste"/>
        <s v="Vana-Pärnu"/>
        <s v="Vana-Sauga kai"/>
        <s v="Veere"/>
        <s v="Vidi"/>
        <s v="Vika Kalatööstus"/>
        <s v="Vintse"/>
        <s v="Virtsu"/>
        <s v="Võiste"/>
        <s v="Võsu"/>
        <s v="Ösel Fish"/>
        <s v="Aljava"/>
        <s v="Audru"/>
        <s v="Beresje"/>
        <s v="Calamaris"/>
        <s v="Häädemeeste"/>
        <s v="Kabriste"/>
        <s v="Kaldu"/>
        <s v="Kassariotsa paadisadam"/>
        <s v="Keemu"/>
        <s v="Kivilõppe paadisadam"/>
        <s v="Koguva"/>
        <s v="Kukka lautrikoht"/>
        <s v="Kulgu"/>
        <s v="Kungla"/>
        <s v="Kärdla Sadam"/>
        <s v="Kõiguste"/>
        <s v="Laiduse"/>
        <s v="Laomäe"/>
        <s v="Lesta sadam"/>
        <s v="Lihula"/>
        <s v="Liiva"/>
        <s v="Lindi Kapteni"/>
        <s v="Luhina"/>
        <s v="Lüübnitsa"/>
        <s v="Matsalu"/>
        <s v="Mehikoorma L"/>
        <s v="Naistlaiu sadam"/>
        <s v="Nasva jõesadam"/>
        <s v="Nenu"/>
        <s v="Orissaare lauter"/>
        <s v="Paatsalu Sadam"/>
        <s v="Paatsalu lauter"/>
        <s v="Peerni"/>
        <s v="Pihla, Salinõmme k"/>
        <s v="Puise"/>
        <s v="Pusku"/>
        <s v="Puulaiu"/>
        <s v="Põldeotsa"/>
        <s v="Rame"/>
        <s v="Reiu"/>
        <s v="Rooglaiu paadisild"/>
        <s v="Roograhu"/>
        <s v="Ruhve"/>
        <s v="Saareküla"/>
        <s v="Saarepera"/>
        <s v="Saastna Vanasadam"/>
        <s v="Saastna-Toominga"/>
        <s v="Salinõmme Kalasadam"/>
        <s v="Sarve"/>
        <s v="Sauga"/>
        <s v="Saulepa"/>
        <s v="Saunja"/>
        <s v="Sigatsuaru"/>
        <s v="Sitme"/>
        <s v="Suaru Kalasadam"/>
        <s v="Suaru sadam"/>
        <s v="Suitsu"/>
        <s v="Suursadam -Kalakai"/>
        <s v="Taaliku kai"/>
        <s v="Turja"/>
        <s v="Undu"/>
        <s v="Unguma"/>
        <s v="Valgeranna"/>
        <s v="Viljandi"/>
        <s v="Virtsu Kalasadam"/>
        <s v="Värssu paadisadam"/>
        <s v="Võidu"/>
        <s v="Võrka"/>
        <s v="Alatskivi"/>
        <s v="Aovere"/>
        <s v="Kalbuse"/>
        <s v="Kastre"/>
        <s v="Latikas"/>
        <s v="Limnoloogiakeskus"/>
        <s v="Mustvee Sadam"/>
        <s v="Raigla"/>
        <s v="Rannaküla-Siku, Rõngu vald"/>
        <s v="Räpina sadam"/>
        <s v="Tamme polder"/>
        <s v="Tartu"/>
        <s v="Vaibla"/>
        <s v="Valma"/>
        <s v="Arumetsa"/>
        <s v="Jausa"/>
        <s v="Järveküla, Tarvastu v"/>
        <s v="Jõesuu, Kolga-Jaani v"/>
        <s v="Kallaste, Tartu"/>
        <s v="Linaski"/>
        <s v="Lohusuu"/>
        <s v="Nurmeotsa"/>
        <s v="Oiu"/>
        <s v="Pahardi"/>
        <s v="Ramsi lauter"/>
        <s v="Rannu-Jõesuu"/>
        <s v="Riuma"/>
        <s v="Sangla"/>
        <s v="Siiasadam"/>
        <s v="Vanasauna"/>
        <s v="Varnja"/>
        <s v="Aavalaiu "/>
        <s v="Alajõe"/>
        <s v="Alajõe Jõesadam"/>
        <s v="Alajõe Kalasadam"/>
        <s v="Elva"/>
        <s v="Haeska"/>
        <s v="Hanila"/>
        <s v="Heltermaa"/>
        <s v="Jõesuu"/>
        <s v="Jõgeva"/>
        <s v="Kadrina Jõgeva mk"/>
        <s v="Kallaste Paadisadam"/>
        <s v="Kalmaküla"/>
        <s v="Kasepää, Jõgeva mk"/>
        <s v="Kasepää, Tartu mk"/>
        <s v="Kassari Sadam"/>
        <s v="Kastna"/>
        <s v="Katase"/>
        <s v="Kavastu"/>
        <s v="Kolkja"/>
        <s v="Kudruküla sadam"/>
        <s v="Kuivastu"/>
        <s v="Kuru"/>
        <s v="Käina"/>
        <s v="Kõrkvere"/>
        <s v="Kõrveküla"/>
        <s v="Küdema"/>
        <s v="Laaksaare"/>
        <s v="Lahe, Alatskivi v Lahe k"/>
        <s v="Laiasoone"/>
        <s v="Lalli"/>
        <s v="Lohusalu"/>
        <s v="Manilaiu"/>
        <s v="Meerapalu"/>
        <s v="Mehikoorma M"/>
        <s v="Mihkli Sadam"/>
        <s v="Mudaste lautrikoht"/>
        <s v="Muraja"/>
        <s v="Mäksa"/>
        <s v="Nõmme"/>
        <s v="Omedu Kalasadam"/>
        <s v="Omedu Rand"/>
        <s v="Orissaare"/>
        <s v="Paslepa-Viigi Sadam"/>
        <s v="Pikasilla"/>
        <s v="Praaga"/>
        <s v="Purtse"/>
        <s v="Põlva"/>
        <s v="Raja"/>
        <s v="Rannaküla, Emmaste v"/>
        <s v="Rannaküla, Orissaare v"/>
        <s v="Rannapungerja"/>
        <s v="Remniku"/>
        <s v="Rohuküla"/>
        <s v="Rumpo"/>
        <s v="Saba"/>
        <s v="Sandla"/>
        <s v="Sassukvere"/>
        <s v="Soo"/>
        <s v="Suursadam"/>
        <s v="Säärenina lautrikoht"/>
        <s v="Tähvanina lautrikoht"/>
        <s v="Ulle"/>
        <s v="Uusküla, Alajõe v"/>
        <s v="Varbla"/>
        <s v="Varese"/>
        <s v="Vasknarva"/>
        <s v="Vasknarva Sadam"/>
        <s v="Vilusi"/>
        <s v="Värati"/>
        <s v="Võrkaia"/>
        <s v="Võru"/>
        <s v=""/>
        <s v="Miiduranna"/>
        <s v="Papiniidu"/>
        <s v="Sindi"/>
        <s v="Uus-Sauga"/>
        <s v="Vehendi puhkekeskus"/>
        <s v="Veibri"/>
        <s v="Parika"/>
        <s v="Sillamäe paadisadam"/>
        <s v="Narva-Jõesuu"/>
        <s v="Narva-Jõesuu kalasadam 1"/>
        <s v="Piirissaare Latika"/>
        <s v="Pusi"/>
        <s v="Lehtma kalurisadam"/>
        <s v="Muratsi"/>
        <s v="Vihterpalu"/>
        <s v="Kabli"/>
        <s v="Kaldasilla"/>
        <s v="Kallaste, Saare mk"/>
        <s v="Kuri-Salu"/>
        <s v="Labuna"/>
        <s v="Nõmmiku"/>
        <s v="OÜ RF GRUPP"/>
        <s v="Pae"/>
        <s v="Piirissaare"/>
        <s v="Pootsi"/>
        <s v="Pärnapuu (Pärnu County)"/>
        <s v="Pärnu Sadama Väikesadam"/>
        <s v="Pärnu-Jaagupi"/>
        <s v="Rakvere"/>
        <s v="Rannametsa"/>
        <s v="Seliste"/>
        <s v="Sutu"/>
        <s v="Tori"/>
        <s v="Kahala"/>
        <s v="Keila-Joa"/>
        <s v="Linnamäe"/>
        <s v="Narva Linnasadam"/>
        <s v="Rannametsa jõe lauter"/>
        <s v="Silla"/>
        <s v="Hara, Harju mk"/>
        <s v="Hirmuste lautrikoht"/>
        <s v="Kaleste lautrikoht"/>
        <s v="Külaküla rand"/>
        <s v="Sillamäe"/>
        <s v="Suureranna lautrikoht"/>
        <s v="Sõru sadam -Merekeskus"/>
        <s v="Turbuneeme"/>
        <s v="Tärkma"/>
        <s v="Vergi"/>
        <s v="Virtsu Vanasadam"/>
        <s v="Haabneeme"/>
        <s v="Roomassaare"/>
        <s v="Paldiski Lõunasadam"/>
        <s v="Kärla"/>
        <s v="Lahetaguse"/>
        <s v="Leppneeme"/>
        <s v="Läätsa"/>
        <s v="Nasva"/>
        <s v="Seebilõuka"/>
        <s v="Sutlepa"/>
        <s v="Sääre, Torgu v"/>
        <s v="Liu Kalatsehh"/>
        <s v="Paldiski lossimiskoht"/>
        <s v="Narva-Jõesuu külaliskai"/>
        <s v="Randvere"/>
        <s v="Saka"/>
        <s v="Toila"/>
        <s v="Lemmejõe lauter"/>
        <s v="Tsitre"/>
        <s v="Uusküla"/>
        <s v="Käsmu"/>
        <s v="Vasknarva Uussadam"/>
        <s v="Meeruse"/>
        <s v="Mõntu"/>
        <s v="Saaremaa sadam"/>
        <s v="Sõru"/>
        <s v="Westmeri"/>
        <s v="Narva-Jõesuu Kalurisadam"/>
        <s v="Nõva"/>
        <s v="Maarianhamina (Mariehamn)"/>
        <s v="Vaasa (Vasa)"/>
        <s v="Turku (Åbo)"/>
        <s v="Helsinki (Helsingfors)"/>
        <s v="Oulu (Uleåborg)"/>
        <s v="Agde"/>
        <s v="Blainville-sur-Mer"/>
        <s v="Diélette"/>
        <s v="Le Grau-du-Roi"/>
        <s v="Port-la-Nouvelle"/>
        <s v="Sète"/>
        <s v="Concarneau"/>
        <s v="Granville"/>
        <s v="La Cotinière"/>
        <s v="Les Sables-d'Olonne"/>
        <s v="Lorient"/>
        <s v="Saint-Guénolé"/>
        <s v="Boulogne-sur-Mer"/>
        <s v="Cherbourg"/>
        <s v="Dieppe"/>
        <s v="Erquy"/>
        <s v="Fécamp"/>
        <s v="La Rochelle"/>
        <s v="Le Croisic"/>
        <s v="Saint Quay Portrieux"/>
        <s v="St Malo"/>
        <s v="Brest"/>
        <s v="Guilvinec"/>
        <s v="La Turballe"/>
        <s v="Loctudy"/>
        <s v="Quiberon"/>
        <s v="Saint-Gilles-Croix-de-Vie"/>
        <s v="St Jean-de-Luz"/>
        <s v="Plougrescant"/>
        <s v="Roscoff"/>
        <s v="Paimpol"/>
        <s v="Marignane"/>
        <s v="Pirou"/>
        <s v="Port-Saint-Louis-du-Rhône"/>
        <s v="Port-de-Bouc"/>
        <s v="Barneville-Carteret"/>
        <s v="Carteret"/>
        <s v="Le Bar-sur-le-Loup"/>
        <s v="Loguivy-Plougras"/>
        <s v="Carentan"/>
        <s v="Caen"/>
        <s v="Douarnenez"/>
        <s v="Arcachon"/>
        <s v="Arradon"/>
        <s v="Rosbras"/>
        <s v="Marseille"/>
        <s v="Grandcamp"/>
        <s v="Lingreville"/>
        <s v="Cayenne (French Guiana)"/>
        <s v="Perros-Guirec"/>
        <s v="Benodet"/>
        <s v="Martigues"/>
        <s v="Agon-Coutainville"/>
        <s v="Barfleur"/>
        <s v="Blainville-sur-l'Eau"/>
        <s v="Calais"/>
        <s v="Cayeux-sur-Mer"/>
        <s v="Courseulles-sur-Mer"/>
        <s v="Dunkerque"/>
        <s v="France - Unknown"/>
        <s v="Gouville-sur-Mer"/>
        <s v="Le Tréport"/>
        <s v="Port-en-Bessin-Huppain"/>
        <s v="Portbail"/>
        <s v="Saint-Georges-d'Oléron"/>
        <s v="Saint-Germain-sur-Ay"/>
        <s v="St-Cast-le-Guildo"/>
        <s v="St-Vaast-la-Hougue"/>
        <s v="Trouville-sur-Mer"/>
        <s v="Honfleur"/>
        <s v="Le Conquet"/>
        <s v="Le Crotoy"/>
        <s v="Le Guildo"/>
        <s v="Le Havre"/>
        <s v="Locquirec"/>
        <s v="Morlaix"/>
        <s v="Plouescat"/>
        <s v="Plougasnou"/>
        <s v="Plouguerneau"/>
        <s v="St Brieuc"/>
        <s v="Royan"/>
        <s v="Audierne"/>
        <s v="Le Canon"/>
        <s v="Port-Vendres"/>
        <s v="Toulon"/>
        <s v="Ouessant"/>
        <s v="Aber Wrac'h"/>
        <s v="Sainte-Rose (Guadeloupe)"/>
        <s v="Réunion (Reunion)"/>
        <s v="Carro / Martigues"/>
        <s v="Le Port (Reunion)"/>
        <s v="Saint Pierre (Reunion)"/>
        <s v="Sainte-Marie (Martinique)"/>
        <s v="Andernos-les-Bains"/>
        <s v="Camaret-sur-Mer"/>
        <s v="Ile-Grande"/>
        <s v="Kérity"/>
        <s v="Lanildut"/>
        <s v="Pointe-a-Pitre"/>
        <s v="Saint-Mandrier-sur-Mer"/>
        <s v="Bricqueville-sur-Mer"/>
        <s v="Anneville-Sur-Mer"/>
        <s v="Bretteville-sur-Ay"/>
        <s v="Cancale"/>
        <s v="Dinard"/>
        <s v="L'Herbaudiere"/>
        <s v="Port-des-Barques"/>
        <s v="Capbreton"/>
        <s v="Sausset-les-Pins"/>
        <s v="Île d'Yeu"/>
        <s v="L'Étang-Salé (Reunion)"/>
        <s v="Saint-Gilles-Les-Bains (Reunion)"/>
        <s v="Saint-Leu"/>
        <s v="Le Palais"/>
        <s v="Gravette"/>
        <s v="Mindin (Saint-Brevin-les-Pins)"/>
        <s v="Pornic"/>
        <s v="St Nazaire"/>
        <s v="Trehiguier-En-Penestin"/>
        <s v="Saint-Denis de la Réunion "/>
        <s v="Île-de-Batz"/>
        <s v="Portsall"/>
        <s v="Omonville"/>
        <s v="Mogueriec"/>
        <s v="Auray"/>
        <s v="Vannes"/>
        <s v="Pors-Even"/>
        <s v="Isigny-sur-Mer"/>
        <s v="Binic-Étables sur Mer "/>
        <s v="Saint-Briac-sur-Mer"/>
        <s v="Sainte-Marie-du-Mont"/>
        <s v="Paimboeuf"/>
        <s v="Mauguio"/>
        <s v="Vieux port (Cayenne)"/>
        <s v="Berre-l'Étang"/>
        <s v="Bouzigues"/>
        <s v="Canet-en-Roussillon"/>
        <s v="Etang De L'ayrolle (ens. de Communes)"/>
        <s v="Etang de Bages-Sigean"/>
        <s v="Etang de Mauguio"/>
        <s v="Frontignan"/>
        <s v="Gruissan"/>
        <s v="La Mède"/>
        <s v="Le Barcares"/>
        <s v="Leucate"/>
        <s v="Marseillan"/>
        <s v="Mèze"/>
        <s v="Palavas-les-Flots"/>
        <s v="Saint-Chamas"/>
        <s v="Saintes-Maries-de-la-Mer"/>
        <s v="Sigean"/>
        <s v="Valras-Plage"/>
        <s v="Arles"/>
        <s v="Cordemais"/>
        <s v="Le Migron"/>
        <s v="Le Pellerin"/>
        <s v="Nantes"/>
        <s v="Séné"/>
        <s v="Ares"/>
        <s v="Arzal"/>
        <s v="Bayonne"/>
        <s v="Bourcefranc-le-Chapus"/>
        <s v="Brouage"/>
        <s v="Camoël"/>
        <s v="Chaillevette"/>
        <s v="Charron"/>
        <s v="Couëron"/>
        <s v="L'Aiguillon-sur-Mer"/>
        <s v="L'Eguille"/>
        <s v="L'epoids"/>
        <s v="La Tremblade"/>
        <s v="Le Collet"/>
        <s v="Le Grand Etier de Sallertaine"/>
        <s v="Le Verdon-sur-Mer"/>
        <s v="Libourne"/>
        <s v="Lège-Cap-Ferret"/>
        <s v="Marennes"/>
        <s v="Mortagne-sur-Gironde"/>
        <s v="Port de Goulée"/>
        <s v="Port-Maubert (Saint-Fort-sur-Gironde)"/>
        <s v="Portes Neuves"/>
        <s v="Rochefort"/>
        <s v="Saint-Vivien-de-Médoc"/>
        <s v="Soubise"/>
        <s v="St Ciers-sur-Gironde"/>
        <s v="St Valéry-sur-Somme"/>
        <s v="St-Christoly-Medoc"/>
        <s v="Talais"/>
        <s v="Vitrezay"/>
        <s v="Les Brochets"/>
        <s v="Morgat (Crozon)"/>
        <s v="Sinnamary (French Guiana)"/>
        <s v="Saint-Raphaël"/>
        <s v="Salins d'Hyères"/>
        <s v="Saint-Paul (Reunion)"/>
        <s v="Argenton"/>
        <s v="Landéda"/>
        <s v="Le Lavandou"/>
        <s v="Langevin (Reunion)"/>
        <s v="Nice"/>
        <s v="Rognac"/>
        <s v="Cap-d'Antifer"/>
        <s v="La Ciotat"/>
        <s v="Adour (ens. Communes)"/>
        <s v="Büsum"/>
        <s v="Husum"/>
        <s v="Bensersiel"/>
        <s v="Hooksiel"/>
        <s v="Bremerhaven"/>
        <s v="Brake"/>
        <s v="Cuxhaven"/>
        <s v="Helgoland"/>
        <s v="Norddeich"/>
        <s v="Schlüttsiel"/>
        <s v="Greetsiel"/>
        <s v="Accumersiel"/>
        <s v="Fedderwardersiel"/>
        <s v="Hörnum/Sylt"/>
        <s v="Norderney"/>
        <s v="Boiensdorf"/>
        <s v="Heikendorf"/>
        <s v="Schleswig"/>
        <s v="Tarnewitz"/>
        <s v="Timmendorf"/>
        <s v="Warnemünde"/>
        <s v="Maasholm"/>
        <s v="Kappeln"/>
        <s v="Lippe"/>
        <s v="Dangast"/>
        <s v="Dagebüll"/>
        <s v="Ditzum"/>
        <s v="Harlesiel"/>
        <s v="Neuharlingersiel"/>
        <s v="Amrum"/>
        <s v="Dorum"/>
        <s v="Hooge"/>
        <s v="Spieka-Neufeld"/>
        <s v="Varel"/>
        <s v="Wilhelmshaven"/>
        <s v="Wremen"/>
        <s v="Dannstadt-Schauernheim "/>
        <s v="Eiderlocksperrwerk"/>
        <s v="Emden"/>
        <s v="Nordstrand"/>
        <s v="Pellworm"/>
        <s v="Tönning"/>
        <s v="Wyk auf Föhr"/>
        <s v="Kirchdorf"/>
        <s v="Rerik"/>
        <s v="Wismar"/>
        <s v="Hamburg"/>
        <s v="Flensburg"/>
        <s v="Eckernförde"/>
        <s v="Strande"/>
        <s v="Langballigau"/>
        <s v="Heiligenhafen"/>
        <s v="Damp"/>
        <s v="Kühlungsborn"/>
        <s v="Broek"/>
        <s v="Burgstaaken/Fehmarn"/>
        <s v="Schaprode"/>
        <s v="Sassnitz"/>
        <s v="Dahme"/>
        <s v="Grossenbrode"/>
        <s v="Neustadt"/>
        <s v="Schoenberger Strand"/>
        <s v="Travemünde"/>
        <s v="Gelting"/>
        <s v="Laboe"/>
        <s v="Niendorf Ostsee"/>
        <s v="Wendtorf"/>
        <s v="Kellenhusen"/>
        <s v="Schoenberg"/>
        <s v="Barhöft"/>
        <s v="Glowe"/>
        <s v="Prerow"/>
        <s v="Ahlbeck"/>
        <s v="Ahrenshoop-Althagen"/>
        <s v="Heringsdorf"/>
        <s v="Freest"/>
        <s v="List/Sylt"/>
        <s v="Greifswald"/>
        <s v="Gager"/>
        <s v="Vitte"/>
        <s v="Baabe (Ostseebad)"/>
        <s v="Bansin"/>
        <s v="Breege"/>
        <s v="Dierhagen"/>
        <s v="Koserow"/>
        <s v="Rostock"/>
        <s v="Sierksdorf"/>
        <s v="Stralsund"/>
        <s v="Ueckeritz"/>
        <s v="Wustrow"/>
        <s v="Zinnowitz"/>
        <s v="Stein"/>
        <s v="Borkum"/>
        <s v="Haffkrug"/>
        <s v="Wieck auf dem Darss"/>
        <s v="Neuendorf H"/>
        <s v="Barth"/>
        <s v="Bockholmwik "/>
        <s v="Orth/Fehmarn"/>
        <s v="Lietzow"/>
        <s v="Zudar"/>
        <s v="Lauterbach, Rügen"/>
        <s v="Pruchten"/>
        <s v="Neuenkirchen"/>
        <s v="Koelpinsee"/>
        <s v="Kloster"/>
        <s v="Seedorf"/>
        <s v="Thiessow"/>
        <s v="Wittow"/>
        <s v="Friedrichsort"/>
        <s v="Groemitz"/>
        <s v="Kiel"/>
        <s v="Rankwitz"/>
        <s v="Redentin"/>
        <s v="Schubystrand"/>
        <s v="Wackerballig"/>
        <s v="Wiek"/>
        <s v="Zempin"/>
        <s v="Dassow"/>
        <s v="Moenkebude"/>
        <s v="Ueckermünde"/>
        <s v="Altwarp"/>
        <s v="Binz"/>
        <s v="Bodstedt"/>
        <s v="Dranske"/>
        <s v="Kamminke"/>
        <s v="Karlshagen"/>
        <s v="Klein-zicker"/>
        <s v="Stahlbrode"/>
        <s v="Ummanz"/>
        <s v="Usedom"/>
        <s v="Vitt-arkona"/>
        <s v="Gross-Zicker"/>
        <s v="Zingst"/>
        <s v="Neu Mukran"/>
        <s v="Warthe"/>
        <s v="Ribnitz-Damgarten"/>
        <s v="Lassan"/>
        <s v="Born"/>
        <s v="Peenemünde"/>
        <s v="Wolgast"/>
        <s v="Neukirchen"/>
        <s v="Geversdorf"/>
        <s v="Hennstedt"/>
        <s v="Trassenheide"/>
        <s v="Cagliari"/>
        <s v="Sciacca"/>
        <s v="Gaeta"/>
        <s v="Castelsardo"/>
        <s v="Viareggio"/>
        <s v="Porto Torres"/>
        <s v="Manfredonia"/>
        <s v="Marano Lagunare"/>
        <s v="Maratea"/>
        <s v="Marciana Marina"/>
        <s v="Livorno"/>
        <s v="Trieste"/>
        <s v="Roma"/>
        <s v="Anzio"/>
        <s v="Castro Marina"/>
        <s v="Chioggia"/>
        <s v="Gallipoli"/>
        <s v="Lecce"/>
        <s v="Leuca"/>
        <s v="Marsala"/>
        <s v="Otranto"/>
        <s v="Pisa"/>
        <s v="Santa Marinella"/>
        <s v="Santa foca di Melendugno"/>
        <s v="Savelletri"/>
        <s v="Torre Cesarea"/>
        <s v="Tricase"/>
        <s v="Baia"/>
        <s v="Civitavecchia"/>
        <s v="Genoa"/>
        <s v="Napoli"/>
        <s v="Oristano"/>
        <s v="Porto Lignano"/>
        <s v="Rimini"/>
        <s v="Taranto"/>
        <s v="Torre San Giovanni"/>
        <s v="Civitanova Marche"/>
        <s v="La Spezia"/>
        <s v="Venezia"/>
        <s v="Ancona"/>
        <s v="Cesenatico"/>
        <s v="Giulianova Lido"/>
        <s v="San Benedetto del Tronto"/>
        <s v="Vasto"/>
        <s v="Barletta"/>
        <s v="Caorle"/>
        <s v="Cattolica"/>
        <s v="Fano"/>
        <s v="Grado"/>
        <s v="Margherita di Savoia"/>
        <s v="Molfetta"/>
        <s v="Ortona"/>
        <s v="Termoli"/>
        <s v="Tortoreto"/>
        <s v="Pescara"/>
        <s v="Riccione"/>
        <s v="Gabicce Mare"/>
        <s v="Numana"/>
        <s v="Porto Recanati"/>
        <s v="Ravenna"/>
        <s v="Porto San Giorgio"/>
        <s v="Fiumicino"/>
        <s v="Goro"/>
        <s v="Pesaro"/>
        <s v="Porto Tolle"/>
        <s v="Bari"/>
        <s v="Bisceglie"/>
        <s v="Formia"/>
        <s v="Marina di Grosseto"/>
        <s v="Marotta"/>
        <s v="Mola di Bari"/>
        <s v="Monopoli"/>
        <s v="Pedaso"/>
        <s v="Piombino"/>
        <s v="Porticello"/>
        <s v="Porto Empedocle"/>
        <s v="Porto Ercole"/>
        <s v="Porto Garibaldi"/>
        <s v="Porto Santo Stefano"/>
        <s v="Pozzuoli"/>
        <s v="Sant'Antioco"/>
        <s v="Santa Margherita Ligure"/>
        <s v="Savona"/>
        <s v="Senigallia"/>
        <s v="Terracina"/>
        <s v="Catania"/>
        <s v="Sestri Levante"/>
        <s v="Acitrezza"/>
        <s v="Brindisi"/>
        <s v="Vieste"/>
        <s v="Trapani"/>
        <s v="Martinsicuro"/>
        <s v="Silvi Marina"/>
        <s v="Bellaria"/>
        <s v="Fregene"/>
        <s v="Fornari"/>
        <s v="Palermo"/>
        <s v="Pantelleria"/>
        <s v="Termini Imerese"/>
        <s v="Magliano de' Marsi"/>
        <s v="Salerno"/>
        <s v="Portoferraio"/>
        <s v="Marina di Campo"/>
        <s v="Jesolo"/>
        <s v="Roseto degli Abruzzi"/>
        <s v="Grottammare"/>
        <s v="Imperia"/>
        <s v="Isola d'Elba"/>
        <s v="Porto Levante"/>
        <s v="Rio Marina"/>
        <s v="Capojale"/>
        <s v="Lesina"/>
        <s v="Rodi Garganico"/>
        <s v="Arma di Taggia"/>
        <s v="Cariati"/>
        <s v="Messina"/>
        <s v="Sant'Agata di Militello"/>
        <s v="Mazara del Vallo"/>
        <s v="Castiglione della Pescaia"/>
        <s v="Marina di Massa"/>
        <s v="Torre del Greco"/>
        <s v="Agropoli"/>
        <s v="Bagnara Calabra"/>
        <s v="Cefalù"/>
        <s v="Corigliano Calabro"/>
        <s v="Crotone"/>
        <s v="Lampedusa"/>
        <s v="Milazzo"/>
        <s v="Palinuro"/>
        <s v="Porto Palo"/>
        <s v="Portopalo"/>
        <s v="Portoscuso (Porto Vesme)"/>
        <s v="Scalea"/>
        <s v="Scoglitti"/>
        <s v="Sistiana"/>
        <s v="Terrasini"/>
        <s v="Siracusa"/>
        <s v="Capo d'Orlando"/>
        <s v="Capri"/>
        <s v="Cetraro"/>
        <s v="Lipari"/>
        <s v="Marina di Torregrande"/>
        <s v="Patti"/>
        <s v="Portigliola"/>
        <s v="Santo Stefano di Camastra"/>
        <s v="Stromboli"/>
        <s v="Acciaroli"/>
        <s v="Albenga"/>
        <s v="Alghero"/>
        <s v="Arbatax"/>
        <s v="Augusta"/>
        <s v="Bordighera"/>
        <s v="Burgos"/>
        <s v="Catanzaro"/>
        <s v="Chiavari"/>
        <s v="Follonica"/>
        <s v="Giungano"/>
        <s v="Golfo Aranci"/>
        <s v="Ischia"/>
        <s v="Isola delle Femmine"/>
        <s v="La Maddalena"/>
        <s v="La caletta di siniscola"/>
        <s v="Licata"/>
        <s v="Marina di Camerota"/>
        <s v="Marina di Carrara"/>
        <s v="Marina di Pisciotta"/>
        <s v="Massa Lubrense"/>
        <s v="Milano"/>
        <s v="Monasterace Marina"/>
        <s v="Monterosso al Mare"/>
        <s v="Olbia"/>
        <s v="Piano di Sorrento"/>
        <s v="Policoro"/>
        <s v="Portici"/>
        <s v="Pozzallo"/>
        <s v="Riposto"/>
        <s v="Roccella Ionica"/>
        <s v="San Remo"/>
        <s v="San Vito lo Capo"/>
        <s v="Santa Marina di Salina"/>
        <s v="Sapri"/>
        <s v="Sferracavallo"/>
        <s v="Siniscola"/>
        <s v="Stintino"/>
        <s v="Trani"/>
        <s v="Zagarolo"/>
        <s v="Camogli"/>
        <s v="Francavilla al Mare"/>
        <s v="Monfalcone"/>
        <s v="Porto Azzurro"/>
        <s v="Portovenere"/>
        <s v="Alassio"/>
        <s v="Lacco Ameno"/>
        <s v="Malpensa Airport"/>
        <s v="Ustica"/>
        <s v="Amalfi"/>
        <s v="Cannigione "/>
        <s v="Castellammare del Golfo"/>
        <s v="Castiglione delle Stiviere"/>
        <s v="Cetara"/>
        <s v="Ciampino Airport"/>
        <s v="Cirò Marina"/>
        <s v="Gela"/>
        <s v="Giovinazzo"/>
        <s v="Lerici"/>
        <s v="Maiori"/>
        <s v="Maruggio"/>
        <s v="Mondello, Palermo"/>
        <s v="Ognina"/>
        <s v="Ponza"/>
        <s v="Porto Cesareo"/>
        <s v="Porto Santo Spirito"/>
        <s v="Positano"/>
        <s v="Procida"/>
        <s v="Rapallo"/>
        <s v="Santa Maria La Scala"/>
        <s v="Scario"/>
        <s v="Sorrento"/>
        <s v="Paola"/>
        <s v="Vernazza"/>
        <s v="Bosa"/>
        <s v="Favignana"/>
        <s v="Italy - Unknown"/>
        <s v="Loano"/>
        <s v="Montalto di Castro"/>
        <s v="Pornassio"/>
        <s v="Santa Teresa a Riva"/>
        <s v="Santa Teresa di Gallura"/>
        <s v="Cecina"/>
        <s v="Finale Ligure"/>
        <s v="Le Grazie"/>
        <s v="Avola"/>
        <s v="Balestrate"/>
        <s v="Bonagia"/>
        <s v="Cala Gonone"/>
        <s v="Castel Volturno"/>
        <s v="Giardini"/>
        <s v="Isola Rossa"/>
        <s v="Lignano Sabbiadoro"/>
        <s v="Marettimo"/>
        <s v="Marina di Pisa"/>
        <s v="Vada"/>
        <s v="Lavagna"/>
        <s v="Recco"/>
        <s v="Scilla"/>
        <s v="Calasetta"/>
        <s v="Castel Viscardo"/>
        <s v="Castiglioncello"/>
        <s v="Le Castella"/>
        <s v="Marina di Patti"/>
        <s v="Palau"/>
        <s v="San Cataldo"/>
        <s v="Decimomannu"/>
        <s v="Falconara"/>
        <s v="Marina della Lombra"/>
        <s v="Marina di Portorosa"/>
        <s v="Saline Joniche"/>
        <s v="Soverato"/>
        <s v="Tropea"/>
        <s v="Vibo Valentia"/>
        <s v="Orbetello"/>
        <s v="Stazzo"/>
        <s v="Capraia"/>
        <s v="Sesto al Reghena"/>
        <s v="Santa Maria di Castellabate"/>
        <s v="Scardovari"/>
        <s v="Arenella"/>
        <s v="Trebisacce"/>
        <s v="Ceglie del Campo"/>
        <s v="Torino"/>
        <s v="Santo Stefano al Mare"/>
        <s v="Levanto"/>
        <s v="Portofino"/>
        <s v="Torre Rossa"/>
        <s v="Cupra Marittima"/>
        <s v="Marinella di Selinunte"/>
        <s v="Amantea"/>
        <s v="Linosa"/>
        <s v="Aci Castello"/>
        <s v="Torre Annunziata"/>
        <s v="Isola del Giglio"/>
        <s v="Riva Trigoso"/>
        <s v="Laigueglia "/>
        <s v="Grosseto"/>
        <s v="Forio"/>
        <s v="Nervi"/>
        <s v="Agugliano"/>
        <s v="Porto Cervo"/>
        <s v="Santa Maria la Fossa"/>
        <s v="Spadafora"/>
        <s v="Ventspils"/>
        <s v="Liepaja"/>
        <s v="Pavilosta"/>
        <s v="Roja"/>
        <s v="Kolka"/>
        <s v="Salacgriva"/>
        <s v="Riga"/>
        <s v="Unspecified"/>
        <s v="Jurmalciems"/>
        <s v="Kuivizi"/>
        <s v="Skulte"/>
        <s v="Mersrags"/>
        <s v="Klaipėda"/>
        <s v="Nida"/>
        <s v="Palanga"/>
        <s v="Sventoji"/>
      </sharedItems>
    </cacheField>
    <cacheField name="Seaboard" numFmtId="0">
      <sharedItems/>
    </cacheField>
    <cacheField name="Year" numFmtId="0">
      <sharedItems containsSemiMixedTypes="0" containsString="0" containsNumber="1" containsInteger="1" minValue="2021" maxValue="2024" count="4">
        <n v="2023"/>
        <n v="2022"/>
        <n v="2021"/>
        <n v="2024"/>
      </sharedItems>
    </cacheField>
    <cacheField name="Month" numFmtId="0">
      <sharedItems containsSemiMixedTypes="0" containsString="0" containsNumber="1" containsInteger="1" minValue="1" maxValue="12" count="12">
        <n v="3"/>
        <n v="4"/>
        <n v="5"/>
        <n v="6"/>
        <n v="7"/>
        <n v="8"/>
        <n v="9"/>
        <n v="10"/>
        <n v="11"/>
        <n v="12"/>
        <n v="1"/>
        <n v="2"/>
      </sharedItems>
    </cacheField>
    <cacheField name="Value (EUR)" numFmtId="0">
      <sharedItems containsSemiMixedTypes="0" containsString="0" containsNumber="1" minValue="0.01" maxValue="23781960.809999999"/>
    </cacheField>
    <cacheField name="Volume (Kg)" numFmtId="0">
      <sharedItems containsSemiMixedTypes="0" containsString="0" containsNumber="1" minValue="0.02" maxValue="65583669.009999998"/>
    </cacheField>
    <cacheField name="Price" numFmtId="0" formula="'Value (EUR)'/'Volume (Kg)'" databaseField="0"/>
  </cacheFields>
  <extLst>
    <ext xmlns:x14="http://schemas.microsoft.com/office/spreadsheetml/2009/9/main" uri="{725AE2AE-9491-48be-B2B4-4EB974FC3084}">
      <x14:pivotCacheDefinition pivotCacheId="184912119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495.567824305559" createdVersion="8" refreshedVersion="8" minRefreshableVersion="3" recordCount="771210" xr:uid="{0EDD3064-DD14-4112-8A99-E8823653F60A}">
  <cacheSource type="worksheet">
    <worksheetSource name="Sum_of_Value_and_Sum_1721645374854"/>
  </cacheSource>
  <cacheFields count="12">
    <cacheField name="Country" numFmtId="0">
      <sharedItems count="7">
        <s v="Netherlands"/>
        <s v="Norway"/>
        <s v="Poland"/>
        <s v="Portugal"/>
        <s v="Spain"/>
        <s v="Sweden"/>
        <s v="United Kingdom"/>
      </sharedItems>
    </cacheField>
    <cacheField name="Commodity Group" numFmtId="0">
      <sharedItems count="11">
        <s v="Bivalves and other molluscs and aquatic invertebrates"/>
        <s v="Cephalopods"/>
        <s v="Crustaceans"/>
        <s v="Flatfish"/>
        <s v="Freshwater fish"/>
        <s v="Groundfish"/>
        <s v="Other marine fish"/>
        <s v="Small pelagics"/>
        <s v="Miscellaneous aquatic products"/>
        <s v="Tuna and tuna-like species"/>
        <s v="Salmonids"/>
      </sharedItems>
    </cacheField>
    <cacheField name="Main Commercial Species" numFmtId="0">
      <sharedItems count="92">
        <s v="Oyster"/>
        <s v="Clam"/>
        <s v="Scallop"/>
        <s v="Molluscs and aquatic invertebrates, other"/>
        <s v="Octopus"/>
        <s v="Cuttlefish"/>
        <s v="Squid"/>
        <s v="Freshwater crayfish"/>
        <s v="Lobster Homarus spp"/>
        <s v="Crab"/>
        <s v="Lobster, Norway"/>
        <s v="Shrimp Crangon spp"/>
        <s v="Flounder, other"/>
        <s v="Halibut, Atlantic"/>
        <s v="Dab"/>
        <s v="Flounder, European"/>
        <s v="Sole, other"/>
        <s v="Brill"/>
        <s v="Turbot"/>
        <s v="Plaice, European"/>
        <s v="Sole, common"/>
        <s v="Eel"/>
        <s v="Pike"/>
        <s v="Other freshwater fish"/>
        <s v="Carp"/>
        <s v="Pike-perch"/>
        <s v="Pollack"/>
        <s v="Ling"/>
        <s v="Saithe (=Coalfish)"/>
        <s v="Pouting (=Bib)"/>
        <s v="Other groundfish"/>
        <s v="Hake"/>
        <s v="Haddock"/>
        <s v="Whiting"/>
        <s v="Cod"/>
        <s v="Blue whiting"/>
        <s v="Seabream, other"/>
        <s v="John dory"/>
        <s v="Smelt"/>
        <s v="Other sharks"/>
        <s v="Weever"/>
        <s v="Other marine fish"/>
        <s v="Monk"/>
        <s v="Ray"/>
        <s v="Seabass, European"/>
        <s v="Red mullet"/>
        <s v="Gurnard"/>
        <s v="Sprat (=Brisling)"/>
        <s v="Anchovy"/>
        <s v="Miscellaneous small pelagics"/>
        <s v="Sardine"/>
        <s v="Horse mackerel, Atlantic"/>
        <s v="Herring"/>
        <s v="Mackerel"/>
        <s v="Other crustaceans"/>
        <s v="Shrimp, coldwater"/>
        <s v="Halibut, Greenland"/>
        <s v="Redfish"/>
        <s v="Seaweed and other algae"/>
        <s v="Tuna, miscellaneous"/>
        <s v="Other salmonids"/>
        <s v="Salmon"/>
        <s v="Trout"/>
        <s v="Abalone"/>
        <s v="Sea cucumber"/>
        <s v="Mussel Mytilus spp"/>
        <s v="Sea urchin"/>
        <s v="Rock lobster and sea crawfish"/>
        <s v="Shrimp, warmwater"/>
        <s v="Shrimp, miscellaneous"/>
        <s v="Shrimp, deep-water rose"/>
        <s v="Other flatfish"/>
        <s v="Megrim"/>
        <s v="Grenadier"/>
        <s v="Dogfish"/>
        <s v="Picarel"/>
        <s v="Seabass, other"/>
        <s v="Seabream, gilthead"/>
        <s v="Scabbardfish"/>
        <s v="Horse mackerel, other"/>
        <s v="Tuna, yellowfin"/>
        <s v="Tuna, albacore"/>
        <s v="Tuna, bluefin"/>
        <s v="Tuna, skipjack"/>
        <s v="Swordfish"/>
        <s v="Tuna, bigeye"/>
        <s v="Squillid"/>
        <s v="Plaice, other"/>
        <s v="Freshwater catfish"/>
        <s v="Toothfish"/>
        <s v="Cusk-eel"/>
        <s v="Other cephalopods"/>
      </sharedItems>
    </cacheField>
    <cacheField name="ERS" numFmtId="0">
      <sharedItems/>
    </cacheField>
    <cacheField name="English Name" numFmtId="0">
      <sharedItems/>
    </cacheField>
    <cacheField name="Place of Sale" numFmtId="0">
      <sharedItems count="791">
        <s v="Stellendam"/>
        <s v="IJmuiden/Velsen"/>
        <s v="Urk"/>
        <s v="Scheveningen"/>
        <s v="Vlissingen"/>
        <s v="Den Helder"/>
        <s v="Wieringen/Den Oever"/>
        <s v="Lauwersoog"/>
        <s v="Colijnsplaat"/>
        <s v="Harlingen"/>
        <s v="Zoutkamp"/>
        <s v="Breskens"/>
        <s v="Amsterdam"/>
        <s v="Unspecified"/>
        <s v="Kolobrzeg"/>
        <s v="Chlopy"/>
        <s v="Darlowo"/>
        <s v="Dziwnów"/>
        <s v="Leba"/>
        <s v="Mrzeżyno"/>
        <s v="Swinoujscie"/>
        <s v="Uniescie"/>
        <s v="Ustka"/>
        <s v="Wladyslawowo"/>
        <s v="Hel"/>
        <s v="Jaroslawiec"/>
        <s v="Dzwirzyno"/>
        <s v="Ustronie Morskie"/>
        <s v="Krynica Morska Ii"/>
        <s v="Miedzyzdroje"/>
        <s v="Rowy"/>
        <s v="Dabki"/>
        <s v="Katy Rybackie II"/>
        <s v="Rewal"/>
        <s v="Frombork"/>
        <s v="Gdynia"/>
        <s v="Górki Wschodnie"/>
        <s v="Jastarnia"/>
        <s v="Krynica Morska I"/>
        <s v="Kuznica"/>
        <s v="Lubin (2)"/>
        <s v="Piaski I"/>
        <s v="Tolkmicko"/>
        <s v="Trzebiez"/>
        <s v="NIECHORZE"/>
        <s v="Kamienica Elblaska"/>
        <s v="Nowa Pasleka"/>
        <s v="Piaski II"/>
        <s v="Stepnica"/>
        <s v="Suchacz"/>
        <s v="Swinoujscie-Karsibór"/>
        <s v="Szczecin"/>
        <s v="Szczecin-Dabie"/>
        <s v="Chrzaszczewo"/>
        <s v="Wolin"/>
        <s v="Sztutowo"/>
        <s v="Szczecin-Stołczyn"/>
        <s v="Kamien Pomorski"/>
        <s v="Puck"/>
        <s v="Swinoujscie-Przytór"/>
        <s v="Swarzewo"/>
        <s v="Debki"/>
        <s v="Mikoszewo"/>
        <s v="Górki Zachodnie"/>
        <s v="Pleniewo"/>
        <s v="Rewa"/>
        <s v="Sesimbra"/>
        <s v="Lagos"/>
        <s v="Olhão"/>
        <s v="Sines"/>
        <s v="Flores Island Apt"/>
        <s v="Ilha do Pico"/>
        <s v="Ribeira Grande"/>
        <s v="Vila Praia da Vitória, in Ilha Terceira"/>
        <s v="Aveiro"/>
        <s v="Nazaré"/>
        <s v="Portimao"/>
        <s v="Ilha do Faial"/>
        <s v="Cascais"/>
        <s v="Peniche"/>
        <s v="Póvoa de Varzim"/>
        <s v="Setúbal"/>
        <s v="Viana do Castelo"/>
        <s v="Vila Real de Santo António "/>
        <s v="Figueira da Foz"/>
        <s v="Matosinhos"/>
        <s v="Funchal, Madeira"/>
        <s v="Santa Maria Island Apt"/>
        <s v="Corvo Island Apt"/>
        <s v="Graciosa Island Apt"/>
        <s v="São Jorge Island Apt"/>
        <s v="Tavira"/>
        <s v="Porto Santo Island"/>
        <s v="Aldan-hio"/>
        <s v="Cangas"/>
        <s v="Finisterre"/>
        <s v="Colindres"/>
        <s v="Corcubión"/>
        <s v="Lira-carnota"/>
        <s v="Mahón, Menorca"/>
        <s v="Muros"/>
        <s v="Porto do Son"/>
        <s v="Puentedeume"/>
        <s v="A Coruña"/>
        <s v="Barallobre"/>
        <s v="Cadiz"/>
        <s v="Cambados"/>
        <s v="Campelo"/>
        <s v="Cillero"/>
        <s v="Ferrol"/>
        <s v="Mugardos"/>
        <s v="Noia"/>
        <s v="Rianjo"/>
        <s v="Isla Cristina"/>
        <s v="San Carlos de la Rápita"/>
        <s v="Barquero-bares"/>
        <s v="Cariño"/>
        <s v="Cedeira"/>
        <s v="Espasante"/>
        <s v="Huelva"/>
        <s v="Miño"/>
        <s v="Ribadeo"/>
        <s v="Santander"/>
        <s v="Vicedo"/>
        <s v="Ayamonte"/>
        <s v="San Vicente de la Barquera"/>
        <s v="Sevilla"/>
        <s v="Cala-ratjada"/>
        <s v="Palma de Mallorca"/>
        <s v="Llanca"/>
        <s v="Palamós"/>
        <s v="Port De La Selva"/>
        <s v="Rosas"/>
        <s v="San Feliu De Guixols"/>
        <s v="Alcudia"/>
        <s v="Aviles"/>
        <s v="Ciudadela"/>
        <s v="La Ametlla de Mar"/>
        <s v="Motril"/>
        <s v="Santañy"/>
        <s v="Arenys de Mar"/>
        <s v="Blanes"/>
        <s v="Vilanova i la Geltrú"/>
        <s v="Barcelona"/>
        <s v="Benicarló"/>
        <s v="Burela"/>
        <s v="Burriana"/>
        <s v="Cambrils"/>
        <s v="Castellón de la Plana"/>
        <s v="Gijón"/>
        <s v="Marin, Pontevedra"/>
        <s v="Ondárroa"/>
        <s v="Pasajes"/>
        <s v="Peñiscola"/>
        <s v="Santa Eugenia Ribeira"/>
        <s v="Santa Pola"/>
        <s v="Tarragona"/>
        <s v="Vigo"/>
        <s v="Vinaroz"/>
        <s v="Bueu"/>
        <s v="Villanueva"/>
        <s v="Redondela"/>
        <s v="Grove"/>
        <s v="Chipiona"/>
        <s v="Deltebre"/>
        <s v="Estepona"/>
        <s v="Fuengirola"/>
        <s v="Marbella"/>
        <s v="Altea"/>
        <s v="Badalona"/>
        <s v="Barbate de Franco"/>
        <s v="Calpe"/>
        <s v="Cartagena"/>
        <s v="Conil de la Frontera"/>
        <s v="Cullera"/>
        <s v="Denia"/>
        <s v="El Campello"/>
        <s v="Gandía"/>
        <s v="Guardamar del Segura"/>
        <s v="Jávea"/>
        <s v="La Ampolla"/>
        <s v="Las Casas de Alcanar"/>
        <s v="Mazarrón"/>
        <s v="Puerto de Santa Maria"/>
        <s v="Punta Umbria"/>
        <s v="Rota"/>
        <s v="Sagunto"/>
        <s v="San Pedro del Pinatar"/>
        <s v="Sanlucar De Barrameda"/>
        <s v="Torredembarra"/>
        <s v="Valencia"/>
        <s v="Villajoyosa"/>
        <s v="Fornells"/>
        <s v="Candelaria"/>
        <s v="Garachico"/>
        <s v="Pto de la Cruz"/>
        <s v="Punta Hidalgo"/>
        <s v="Santa Cruz de La Palma"/>
        <s v="Tacoronte"/>
        <s v="San Cristóbal"/>
        <s v="Agaete"/>
        <s v="Arguineguin"/>
        <s v="Arrecife de Lanzarote"/>
        <s v="Caleta Del Sebo (la Graciosa)"/>
        <s v="Castillo Del Romeral"/>
        <s v="Corralejo"/>
        <s v="El Cotillo"/>
        <s v="Gran Tarajal"/>
        <s v="La Estaca"/>
        <s v="La Restinga"/>
        <s v="Los Abrigos"/>
        <s v="Morro Jable"/>
        <s v="Playa Blanca"/>
        <s v="Playa San Juan"/>
        <s v="Pto de Playa de Santiago"/>
        <s v="Puerto del Carmen"/>
        <s v="San Andres"/>
        <s v="San Miguel De Tajao"/>
        <s v="Taliarte - Melenara"/>
        <s v="Tazacorte"/>
        <s v="Valle Gran Rey"/>
        <s v="Llanes"/>
        <s v="Lastres"/>
        <s v="Málaga"/>
        <s v="Bayona"/>
        <s v="Candas"/>
        <s v="Figueras"/>
        <s v="Isla De Arosa"/>
        <s v="Luanco"/>
        <s v="Luarca"/>
        <s v="Malpica de Bergantiños"/>
        <s v="Tazones"/>
        <s v="Bustio"/>
        <s v="Puerto de Vega"/>
        <s v="Ribadesella"/>
        <s v="Viavelez"/>
        <s v="Camelle"/>
        <s v="Carreira-aguiño"/>
        <s v="Corme"/>
        <s v="Mugia"/>
        <s v="Portonovo"/>
        <s v="Portosin"/>
        <s v="Los Cristianos"/>
        <s v="Bermeo"/>
        <s v="Cudillero"/>
        <s v="Estartit"/>
        <s v="L'Escala"/>
        <s v="La Guardia"/>
        <s v="Laxe"/>
        <s v="Oviñana"/>
        <s v="Panjon"/>
        <s v="Ponte do Porto (Camariñas)"/>
        <s v="Santoña"/>
        <s v="Santurtzi"/>
        <s v="Castro Urdiales"/>
        <s v="Arcade"/>
        <s v="Cabo De Cruz - Boiro"/>
        <s v="Carril"/>
        <s v="Esterio"/>
        <s v="Moaña"/>
        <s v="Puebla del Caramiñal"/>
        <s v="San Adrian"/>
        <s v="Villajuan"/>
        <s v="La Atunara"/>
        <s v="La Caleta de Vélez"/>
        <s v="Algeciras"/>
        <s v="Almería"/>
        <s v="Adra"/>
        <s v="Aguilas"/>
        <s v="Carboneras"/>
        <s v="Garrucha"/>
        <s v="Guetaria"/>
        <s v="Ibiza"/>
        <s v="Laredo"/>
        <s v="Morayra"/>
        <s v="Pollensa"/>
        <s v="Pontevedra"/>
        <s v="Porto Colom"/>
        <s v="Roquetas de Mar"/>
        <s v="Sada"/>
        <s v="San Antonio"/>
        <s v="San Sebastian"/>
        <s v="Suances"/>
        <s v="Tapia de Casariego"/>
        <s v="Torrevieja"/>
        <s v="Andraitx"/>
        <s v="Cala Bona"/>
        <s v="Lequeitio"/>
        <s v="Puerto de Sóller"/>
        <s v="Formentera"/>
        <s v="Comillas"/>
        <s v="Mogan"/>
        <s v="Playa San Marcos"/>
        <s v="Santa Cruz de Tenerife"/>
        <s v="Armintza"/>
        <s v="Alicante"/>
        <s v="Tarifa"/>
        <s v="Fuenterrabía"/>
        <s v="San Juan de la Arena"/>
        <s v="LA AZOHÍA"/>
        <s v="San Ciprian"/>
        <s v="Pontecesures"/>
        <s v="Smögen"/>
        <s v="Göteborg"/>
        <s v=""/>
        <s v="Kirkwall"/>
        <s v="South Ronaldsay"/>
        <s v="Wick"/>
        <s v="Grimsby"/>
        <s v="Hartlepool"/>
        <s v="Newlyn"/>
        <s v="Saint Ives"/>
        <s v="Scarborough"/>
        <s v="Troon"/>
        <s v="Bangor"/>
        <s v="Barrow in Furness"/>
        <s v="Burry Port"/>
        <s v="Falmouth"/>
        <s v="Milford Haven"/>
        <s v="Morecambe"/>
        <s v="Mylor"/>
        <s v="Whitstable"/>
        <s v="Folkestone"/>
        <s v="Great Wakering"/>
        <s v="West Mersea"/>
        <s v="Southampton"/>
        <s v="Poole"/>
        <s v="Portsmouth"/>
        <s v="Pittenweem"/>
        <s v="St Monance  (St Monans)"/>
        <s v="Keiss"/>
        <s v="Dartmouth"/>
        <s v="Kimmeridge"/>
        <s v="Campbeltown"/>
        <s v="Eyemouth"/>
        <s v="Leigh-on-Sea"/>
        <s v="Poolewe"/>
        <s v="Swanage"/>
        <s v="Langstone"/>
        <s v="Padstow"/>
        <s v="Peterhead"/>
        <s v="Polruan"/>
        <s v="Port Appin"/>
        <s v="Port Askaig"/>
        <s v="Boston"/>
        <s v="King's Lynn"/>
        <s v="Brancaster Staithe"/>
        <s v="Garlieston"/>
        <s v="Kincardine"/>
        <s v="Kingsbridge"/>
        <s v="Liverpool"/>
        <s v="Tingwall"/>
        <s v="Maidens"/>
        <s v="Ardrossan"/>
        <s v="Back"/>
        <s v="Colonsay"/>
        <s v="Crinan"/>
        <s v="Irvine"/>
        <s v="Oban"/>
        <s v="Stornoway"/>
        <s v="Girvan"/>
        <s v="Kirkcudbright"/>
        <s v="Mallaig"/>
        <s v="Tiree"/>
        <s v="Ardminish, Gigha Island"/>
        <s v="Balvicar"/>
        <s v="Bernera (N Uist)"/>
        <s v="Crail"/>
        <s v="Dunure"/>
        <s v="Isle of Whithorn"/>
        <s v="Portpatrick"/>
        <s v="Portree"/>
        <s v="Tarbert"/>
        <s v="Tayinloan"/>
        <s v="Tayvallich"/>
        <s v="West Loch Tarbert"/>
        <s v="Weymouth"/>
        <s v="Anstruther"/>
        <s v="Neyland"/>
        <s v="Aberystwyth"/>
        <s v="Fishguard"/>
        <s v="Aith"/>
        <s v="Bridlington"/>
        <s v="Lerwick"/>
        <s v="South Lochs"/>
        <s v="Ardentinny"/>
        <s v="Port William"/>
        <s v="Scalloway"/>
        <s v="Brixham"/>
        <s v="Dungeness"/>
        <s v="Lyme Regis"/>
        <s v="Saundersfoot"/>
        <s v="Amble"/>
        <s v="Axmouth"/>
        <s v="Bideford"/>
        <s v="Brightlingsea"/>
        <s v="Cromer"/>
        <s v="Eastbourne"/>
        <s v="Exmouth"/>
        <s v="Great Yarmouth"/>
        <s v="Grimsay"/>
        <s v="Hamble"/>
        <s v="Hastings"/>
        <s v="Holyhead"/>
        <s v="Kilkeel"/>
        <s v="Littlehampton"/>
        <s v="Lymington"/>
        <s v="Newhaven"/>
        <s v="Pennal"/>
        <s v="Port Saint Mary"/>
        <s v="Portrush"/>
        <s v="Queenborough"/>
        <s v="RAMSEY (Isle of Man)"/>
        <s v="Ramsgate"/>
        <s v="Rye"/>
        <s v="Seahouses"/>
        <s v="Selsey"/>
        <s v="Shoreham-by-Sea"/>
        <s v="Skegness"/>
        <s v="Southwold"/>
        <s v="Teignmouth"/>
        <s v="Whitby"/>
        <s v="Whitehaven"/>
        <s v="Portland"/>
        <s v="West Bay"/>
        <s v="Amlwch"/>
        <s v="Appledore"/>
        <s v="Ardrishaig"/>
        <s v="Avoch"/>
        <s v="Boulmer"/>
        <s v="Brighton"/>
        <s v="Broadford, Isle of Skye"/>
        <s v="Cardigan (Aberteifi)"/>
        <s v="Fleetwood"/>
        <s v="Fraserburgh"/>
        <s v="Ilfracombe"/>
        <s v="Lowestoft"/>
        <s v="Morfa Nefyn"/>
        <s v="Sidmouth"/>
        <s v="Stromness"/>
        <s v="Tenby (Dinbych-y-pysgod)"/>
        <s v="Ventnor"/>
        <s v="Burray"/>
        <s v="Collafirth"/>
        <s v="Cullivoe, Yell"/>
        <s v="Dunbar"/>
        <s v="Dunoon"/>
        <s v="Greenock"/>
        <s v="Invergordon"/>
        <s v="Inverness"/>
        <s v="Lossiemouth"/>
        <s v="Skeld"/>
        <s v="Westray"/>
        <s v="Annalong"/>
        <s v="Ardyne"/>
        <s v="Beer"/>
        <s v="Broadstairs"/>
        <s v="Burnmouth"/>
        <s v="Caernarfon"/>
        <s v="Carbost"/>
        <s v="Carradale"/>
        <s v="Ceinewydd (New Quay)"/>
        <s v="Conwy (Conway)"/>
        <s v="Cove (Leith)"/>
        <s v="Cowes"/>
        <s v="Dunvegan"/>
        <s v="Faversham"/>
        <s v="Felixstowe"/>
        <s v="Furnace"/>
        <s v="Gairloch"/>
        <s v="Holy I."/>
        <s v="Hythe"/>
        <s v="Islay"/>
        <s v="Kilchoan"/>
        <s v="Kingswear"/>
        <s v="Kyle of Lochalsh"/>
        <s v="Largs"/>
        <s v="Lynmouth"/>
        <s v="Maryport"/>
        <s v="Methil"/>
        <s v="Mid Yell"/>
        <s v="Nairn"/>
        <s v="North Sunderland"/>
        <s v="Plymouth"/>
        <s v="Port Seton"/>
        <s v="Portmahomack"/>
        <s v="Pwllheli"/>
        <s v="Sandwick"/>
        <s v="Shieldaig "/>
        <s v="Stranraer"/>
        <s v="Sunderland"/>
        <s v="Swansea"/>
        <s v="Voe"/>
        <s v="Whalsay"/>
        <s v="Worthing"/>
        <s v="Yarmouth "/>
        <s v="Yell and Fetlar"/>
        <s v="Budleigh Salterton"/>
        <s v="Emsworth"/>
        <s v="Orkney"/>
        <s v="Salcombe"/>
        <s v="Ardglass"/>
        <s v="Ballycastle"/>
        <s v="Fowey"/>
        <s v="Looe"/>
        <s v="Mevagissey"/>
        <s v="North Shields"/>
        <s v="Portavogie"/>
        <s v="River Fowey"/>
        <s v="Silloth"/>
        <s v="Flamborough"/>
        <s v="Fort William"/>
        <s v="Fortrose"/>
        <s v="Helford River"/>
        <s v="Lulworth Cove"/>
        <s v="Paignton"/>
        <s v="River Dart"/>
        <s v="St Mawes"/>
        <s v="Port Ellen"/>
        <s v="Portscatho"/>
        <s v="Blyth"/>
        <s v="Buckie"/>
        <s v="Burravoe"/>
        <s v="Guernsey"/>
        <s v="Jersey"/>
        <s v="Kallin (Ceallan), Isle of Grimsay"/>
        <s v="Loch Carnan"/>
        <s v="Lochboisdale (Loch Baghasdail), South Uist"/>
        <s v="Macduff"/>
        <s v="Northbay"/>
        <s v="Sanday"/>
        <s v="Scalpay, Outer Hebridies"/>
        <s v="Sullom Voe"/>
        <s v="Symbister"/>
        <s v="Tobermory"/>
        <s v="Torquay"/>
        <s v="Ullapool"/>
        <s v="Uyeasound, Unst"/>
        <s v="Walls"/>
        <s v="West Burrafirth"/>
        <s v="Cuan Ferry, Seil"/>
        <s v="Glenuig"/>
        <s v="Kylesku"/>
        <s v="Outer Skerries"/>
        <s v="Uig"/>
        <s v="Vidlin"/>
        <s v="Achiltibuie"/>
        <s v="Applecross"/>
        <s v="Aultbea"/>
        <s v="Scrabster"/>
        <s v="Torridon"/>
        <s v="Aberdeen"/>
        <s v="Arbroath"/>
        <s v="Barra"/>
        <s v="Beesands"/>
        <s v="Bunessan"/>
        <s v="Burghead"/>
        <s v="Coll"/>
        <s v="Craighouse, Isle of Jura"/>
        <s v="Dover"/>
        <s v="Drummore"/>
        <s v="Erribol"/>
        <s v="Fair Isle"/>
        <s v="Helmsdale"/>
        <s v="Hoy"/>
        <s v="Kinlochbervie"/>
        <s v="Kinlochleven"/>
        <s v="Kyles of Bute"/>
        <s v="Leverburgh, Harris"/>
        <s v="Lochinver"/>
        <s v="Lochmaddy"/>
        <s v="Menai Bridge"/>
        <s v="Montrose"/>
        <s v="North Roe to Hillswick"/>
        <s v="North Uist"/>
        <s v="Par"/>
        <s v="Penzance"/>
        <s v="Pettycur"/>
        <s v="Polperro"/>
        <s v="Portnalong"/>
        <s v="Rothesay, Isle of Bute"/>
        <s v="Saint Peter Port"/>
        <s v="Salen"/>
        <s v="Sleat"/>
        <s v="Stockinish"/>
        <s v="Strathaird"/>
        <s v="Stronsay"/>
        <s v="Workington"/>
        <s v="Cadgwith"/>
        <s v="Coverack"/>
        <s v="Hayle"/>
        <s v="Herne Bay"/>
        <s v="Newquay"/>
        <s v="Port Isaac"/>
        <s v="Porthleven"/>
        <s v="Porthoustock"/>
        <s v="Charlestown"/>
        <s v="Baile Mor, Iona"/>
        <s v="Castletown"/>
        <s v="Fionnphort, Isle of Mull"/>
        <s v="Newcastle upon Tyne"/>
        <s v="North Harris"/>
        <s v="Christchurch"/>
        <s v="Port Talbot"/>
        <s v="Porthcawl"/>
        <s v="Sark"/>
        <s v="Wivenhoe"/>
        <s v="St Agnes"/>
        <s v="Harwich"/>
        <s v="Itchenor"/>
        <s v="Margate"/>
        <s v="Newport"/>
        <s v="Whitehills"/>
        <s v="Alloa"/>
        <s v="Clovelly"/>
        <s v="Eshaness"/>
        <s v="Findochty"/>
        <s v="Gardenstown"/>
        <s v="Portsoy"/>
        <s v="Rosehearty"/>
        <s v="Shetland"/>
        <s v="South Shields"/>
        <s v="Stonehaven"/>
        <s v="Londonderry"/>
        <s v="Lytham St Annes"/>
        <s v="Aberdyfi (Aberdovey)"/>
        <s v="Ardnamurchan"/>
        <s v="Arisaig"/>
        <s v="Barmouth (Abermaw)"/>
        <s v="Bembridge"/>
        <s v="Exeter"/>
        <s v="Solva (Solfach)"/>
        <s v="Ulva Ferry"/>
        <s v="Isles of Scilly"/>
        <s v="Bude"/>
        <s v="Craster"/>
        <s v="Mousehole"/>
        <s v="Mullion"/>
        <s v="Sennen Cove"/>
        <s v="St Andrews"/>
        <s v="Aberdaron"/>
        <s v="Benbecula"/>
        <s v="Carloway"/>
        <s v="Castlebay"/>
        <s v="Machrihanish"/>
        <s v="Penberth"/>
        <s v="Portloe"/>
        <s v="Portnahaven"/>
        <s v="Portreath"/>
        <s v="South Cuan, Luing"/>
        <s v="Canna, Inner Hebrides"/>
        <s v="Boddam"/>
        <s v="Loch Long"/>
        <s v="Sheringham"/>
        <s v="Sandhaven and Pitullie"/>
        <s v="Skerray"/>
        <s v="Berwick-upon-Tweed"/>
        <s v="Gourdon"/>
        <s v="St Abbs"/>
        <s v="Beadnell"/>
        <s v="Porthgain"/>
        <s v="Stackpole Quay"/>
        <s v="Abersoch"/>
        <s v="Aldeburgh"/>
        <s v="Bognor Regis"/>
        <s v="Cairnbulg"/>
        <s v="Cawsand"/>
        <s v="Cemaes Bay"/>
        <s v="Cromarty"/>
        <s v="Greenfield"/>
        <s v="Groomsport"/>
        <s v="Hope Cove"/>
        <s v="Hornsea"/>
        <s v="Middlesbrough"/>
        <s v="Paglesham"/>
        <s v="Porth Colmon"/>
        <s v="Redcar"/>
        <s v="Rhoscolyn"/>
        <s v="Seaham"/>
        <s v="St David's"/>
        <s v="Trefor"/>
        <s v="Whitehead"/>
        <s v="Winterton"/>
        <s v="Bradwell Waterside"/>
        <s v="Bridgwater"/>
        <s v="Foindlemore - Loch Glendhu"/>
        <s v="Newry"/>
        <s v="Staithes"/>
        <s v="Gorran Haven"/>
        <s v="Pembroke"/>
        <s v="Walton-on-the-Naze"/>
        <s v="Balintore"/>
        <s v="Ballantrae"/>
        <s v="Bernera (Lewis)"/>
        <s v="Birsay"/>
        <s v="Bracadale"/>
        <s v="Brora"/>
        <s v="Catterline"/>
        <s v="Deerness"/>
        <s v="Dunbeath"/>
        <s v="Filey"/>
        <s v="Golspie"/>
        <s v="Hopeman"/>
        <s v="John O'Groats"/>
        <s v="Johnshaven"/>
        <s v="Lybster"/>
        <s v="Newhaven/Edinburgh"/>
        <s v="North Berwick"/>
        <s v="North Queensferry"/>
        <s v="Port Penrhyn"/>
        <s v="Portknockie"/>
        <s v="Pt Erroll"/>
        <s v="Rhosneigr"/>
        <s v="South Harris"/>
        <s v="Staxigoe"/>
        <s v="Talmine"/>
        <s v="West Wemyss"/>
        <s v="Withernsea"/>
        <s v="Portskerra"/>
        <s v="Baltasound"/>
        <s v="Banff"/>
        <s v="Blakeney"/>
        <s v="Breasclete"/>
        <s v="Brough"/>
        <s v="Burntisland"/>
        <s v="Bute"/>
        <s v="Central Mainland (Shetland)"/>
        <s v="Clacton-on-Sea"/>
        <s v="Collieston"/>
        <s v="Cove (Aberdeen)"/>
        <s v="Dingwall"/>
        <s v="Dumfries"/>
        <s v="Eday"/>
        <s v="Elie"/>
        <s v="Fisherrow/Musselburgh"/>
        <s v="Hoylake"/>
        <s v="Inverallochy"/>
        <s v="Kirkcaldy"/>
        <s v="Kirtomy"/>
        <s v="Latheronwheel"/>
        <s v="Levenwick"/>
        <s v="Loch Buie (Mull)"/>
        <s v="Maldon"/>
        <s v="Millbrook"/>
        <s v="Northmavine"/>
        <s v="Portnaguran and Ness"/>
        <s v="Scarfskerry"/>
        <s v="Sheerness"/>
        <s v="Sizewell Beach"/>
        <s v="Toberonochy"/>
        <s v="West Mainland"/>
        <s v="Whaligoe"/>
        <s v="Carron"/>
        <s v="Corpach"/>
        <s v="Holm"/>
        <s v="Rochford"/>
        <s v="Warrenpoint"/>
        <s v="Brodick, Isle of Arran"/>
        <s v="Gourock"/>
        <s v="Portincaple"/>
        <s v="Snizort"/>
        <s v="Annan"/>
        <s v="Eishken"/>
        <s v="Arran"/>
        <s v="Loch Scridain (Isle Mull)"/>
        <s v="Colchester"/>
        <s v="Mostyn"/>
        <s v="Bagillt"/>
        <s v="Burnham on Crouch"/>
        <s v="Canvey Island"/>
        <s v="Tollesbury"/>
        <s v="Connahs Quay"/>
        <s v="Beaumaris"/>
        <s v="Cardiff"/>
        <s v="Mistley"/>
        <s v="Llanelli"/>
        <s v="Isle of Sheppey"/>
        <s v="Rochester"/>
        <s v="Rock"/>
        <s v="Ipswich"/>
        <s v="Southend-on-Sea"/>
        <s v="Rhyl"/>
        <s v="Ayr"/>
        <s v="Belfast"/>
        <s v="Hull"/>
        <s v="Lancaster"/>
        <s v="Hayling Island"/>
        <s v="Fleet"/>
        <s v="Seaford"/>
        <s v="Ferrybridge"/>
        <s v="Pennan"/>
      </sharedItems>
    </cacheField>
    <cacheField name="Seaboard" numFmtId="0">
      <sharedItems/>
    </cacheField>
    <cacheField name="Year" numFmtId="0">
      <sharedItems containsSemiMixedTypes="0" containsString="0" containsNumber="1" containsInteger="1" minValue="2021" maxValue="2024" count="4">
        <n v="2023"/>
        <n v="2022"/>
        <n v="2021"/>
        <n v="2024"/>
      </sharedItems>
    </cacheField>
    <cacheField name="Month" numFmtId="0">
      <sharedItems containsSemiMixedTypes="0" containsString="0" containsNumber="1" containsInteger="1" minValue="1" maxValue="12" count="12">
        <n v="9"/>
        <n v="10"/>
        <n v="6"/>
        <n v="3"/>
        <n v="4"/>
        <n v="1"/>
        <n v="2"/>
        <n v="8"/>
        <n v="7"/>
        <n v="11"/>
        <n v="12"/>
        <n v="5"/>
      </sharedItems>
    </cacheField>
    <cacheField name="Value (EUR)" numFmtId="0">
      <sharedItems containsSemiMixedTypes="0" containsString="0" containsNumber="1" minValue="0.01" maxValue="268082048.56"/>
    </cacheField>
    <cacheField name="Volume (Kg)" numFmtId="0">
      <sharedItems containsSemiMixedTypes="0" containsString="0" containsNumber="1" minValue="0.02" maxValue="199841000"/>
    </cacheField>
    <cacheField name="Price" numFmtId="0" formula="'Value (EUR)'/'Volume (Kg)'" databaseField="0"/>
  </cacheFields>
  <extLst>
    <ext xmlns:x14="http://schemas.microsoft.com/office/spreadsheetml/2009/9/main" uri="{725AE2AE-9491-48be-B2B4-4EB974FC3084}">
      <x14:pivotCacheDefinition pivotCacheId="71349479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495.581304050924" createdVersion="8" refreshedVersion="8" minRefreshableVersion="3" recordCount="745777" xr:uid="{E80AFB89-52B8-4613-BDEA-7D526B8B3AC5}">
  <cacheSource type="worksheet">
    <worksheetSource name="Sum_of_Value_and_Sum_1721645492908"/>
  </cacheSource>
  <cacheFields count="12">
    <cacheField name="Country" numFmtId="0">
      <sharedItems count="5">
        <s v="Estonia"/>
        <s v="France"/>
        <s v="Netherlands"/>
        <s v="Spain"/>
        <s v="Sweden"/>
      </sharedItems>
    </cacheField>
    <cacheField name="Commodity Group" numFmtId="0">
      <sharedItems count="11">
        <s v="Flatfish"/>
        <s v="Freshwater fish"/>
        <s v="Groundfish"/>
        <s v="Miscellaneous aquatic products"/>
        <s v="Other marine fish"/>
        <s v="Salmonids"/>
        <s v="Small pelagics"/>
        <s v="Bivalves and other molluscs and aquatic invertebrates"/>
        <s v="Cephalopods"/>
        <s v="Crustaceans"/>
        <s v="Tuna and tuna-like species"/>
      </sharedItems>
    </cacheField>
    <cacheField name="Main Commercial Species" numFmtId="0">
      <sharedItems count="93">
        <s v="Flounder, European"/>
        <s v="Carp"/>
        <s v="Eel"/>
        <s v="Pike"/>
        <s v="Pike-perch"/>
        <s v="Other freshwater fish"/>
        <s v="Cod"/>
        <s v="Other groundfish"/>
        <s v="Seaweed and other algae"/>
        <s v="Other marine fish"/>
        <s v="Smelt"/>
        <s v="Trout"/>
        <s v="Salmon"/>
        <s v="Other salmonids"/>
        <s v="Miscellaneous small pelagics"/>
        <s v="Sprat (=Brisling)"/>
        <s v="Herring"/>
        <s v="Mussel Mytilus spp"/>
        <s v="Sea cucumber"/>
        <s v="Oyster"/>
        <s v="Sea urchin"/>
        <s v="Abalone"/>
        <s v="Clam"/>
        <s v="Molluscs and aquatic invertebrates, other"/>
        <s v="Scallop"/>
        <s v="Other cephalopods"/>
        <s v="Octopus"/>
        <s v="Cuttlefish"/>
        <s v="Squid"/>
        <s v="Other crustaceans"/>
        <s v="Squillid"/>
        <s v="Shrimp, deep-water rose"/>
        <s v="Shrimp, warmwater"/>
        <s v="Shrimp Crangon spp"/>
        <s v="Shrimp, miscellaneous"/>
        <s v="Rock lobster and sea crawfish"/>
        <s v="Lobster Homarus spp"/>
        <s v="Crab"/>
        <s v="Lobster, Norway"/>
        <s v="Plaice, other"/>
        <s v="Halibut, Atlantic"/>
        <s v="Other flatfish"/>
        <s v="Dab"/>
        <s v="Flounder, other"/>
        <s v="Halibut, Greenland"/>
        <s v="Plaice, European"/>
        <s v="Brill"/>
        <s v="Megrim"/>
        <s v="Sole, other"/>
        <s v="Turbot"/>
        <s v="Sole, common"/>
        <s v="Tilapia"/>
        <s v="Freshwater catfish"/>
        <s v="Grenadier"/>
        <s v="Redfish"/>
        <s v="Pouting (=Bib)"/>
        <s v="Blue whiting"/>
        <s v="Haddock"/>
        <s v="Saithe (=Coalfish)"/>
        <s v="Pollack"/>
        <s v="Whiting"/>
        <s v="Ling"/>
        <s v="Hake"/>
        <s v="Picarel"/>
        <s v="Dogfish"/>
        <s v="Weever"/>
        <s v="Seabass, other"/>
        <s v="Scabbardfish"/>
        <s v="Gurnard"/>
        <s v="Other sharks"/>
        <s v="Seabream, gilthead"/>
        <s v="Seabream, other"/>
        <s v="Ray"/>
        <s v="Red mullet"/>
        <s v="John dory"/>
        <s v="Seabass, European"/>
        <s v="Monk"/>
        <s v="Horse mackerel, other"/>
        <s v="Horse mackerel, Atlantic"/>
        <s v="Anchovy"/>
        <s v="Mackerel"/>
        <s v="Sardine"/>
        <s v="Tuna, skipjack"/>
        <s v="Tuna, bigeye"/>
        <s v="Tuna, miscellaneous"/>
        <s v="Tuna, yellowfin"/>
        <s v="Swordfish"/>
        <s v="Tuna, bluefin"/>
        <s v="Tuna, albacore"/>
        <s v="Freshwater crayfish"/>
        <s v="Shrimp, coldwater"/>
        <s v="Toothfish"/>
        <s v="Cusk-eel"/>
      </sharedItems>
    </cacheField>
    <cacheField name="ERS" numFmtId="0">
      <sharedItems/>
    </cacheField>
    <cacheField name="English Name" numFmtId="0">
      <sharedItems count="925">
        <s v="European flounder"/>
        <s v="Prussian carp"/>
        <s v="Crucian carp"/>
        <s v="Common carp"/>
        <s v="European eel"/>
        <s v="Northern pike"/>
        <s v="Pike-perch"/>
        <s v="White bream"/>
        <s v="Ruffe"/>
        <s v="Bleak"/>
        <s v="Freshwater bream"/>
        <s v="Burbot"/>
        <s v="Orfe(=Ide)"/>
        <s v="European perch"/>
        <s v="Roach"/>
        <s v="Tench"/>
        <s v="River lamprey"/>
        <s v="Round goby"/>
        <s v="Rudd"/>
        <s v="Vimba bream"/>
        <s v="Atlantic cod"/>
        <s v="European conger"/>
        <s v="Eelpout"/>
        <s v="Black goby"/>
        <s v="Red forkweed"/>
        <s v="Garfish"/>
        <s v="Three-spined stickleback"/>
        <s v="Sculpins"/>
        <s v="Fourhorn sculpin"/>
        <s v="European smelt"/>
        <s v="Rainbow trout"/>
        <s v="Sea trout"/>
        <s v="Atlantic salmon"/>
        <s v="Vendace"/>
        <s v="European whitefish"/>
        <s v="Twaite shad"/>
        <s v="European sprat"/>
        <s v="Atlantic herring"/>
        <s v="Mytilus mussels nei"/>
        <s v="Sea cucumbers nei"/>
        <s v="Royal cucumber"/>
        <s v="Cupped oysters nei"/>
        <s v="European flat oyster"/>
        <s v="Pacific cupped oyster"/>
        <s v="Violet sea urchin"/>
        <s v="Sea urchins, etc. nei"/>
        <s v="Tuberculate abalone"/>
        <s v="Northern quahog(=Hard clam)"/>
        <s v="Japanese carpet shell"/>
        <s v="Venus clams nei"/>
        <s v="Clams, etc. nei"/>
        <s v="Common edible cockle"/>
        <s v="Grooved carpet shell"/>
        <s v="Common European bittersweet"/>
        <s v="Chamber venus"/>
        <s v="Smooth callista"/>
        <s v="Norwegian egg cockle"/>
        <s v="Solen razor clams nei"/>
        <s v="Surf clams nei"/>
        <s v="Carpet shells nei"/>
        <s v="Solid surf clam"/>
        <s v="Oval surf clam"/>
        <s v="Warty venus"/>
        <s v="'-"/>
        <s v="Banded carpet shell"/>
        <s v="Purple dye murex"/>
        <s v="Cockles nei"/>
        <s v="True tulip"/>
        <s v="Gastropods nei"/>
        <s v="Aquatic invertebrates nei"/>
        <s v="Beadlet anemone"/>
        <s v="Changeable nassa"/>
        <s v="Common periwinkle"/>
        <s v="Sea snails"/>
        <s v="Grooved sea squirt"/>
        <s v="Tellins nei"/>
        <s v="Whelk"/>
        <s v="Queen scallop"/>
        <s v="Great Atlantic scallop"/>
        <s v="Great Mediterranean scallop"/>
        <s v="Variegated scallop"/>
        <s v="Cephalopods nei"/>
        <s v="Horned octopus"/>
        <s v="Common octopus"/>
        <s v="Horned and musky octopuses"/>
        <s v="Octopuses, etc. nei"/>
        <s v="Octopuses nei"/>
        <s v="Common cuttlefish"/>
        <s v="Cuttlefish, bobtail squids nei"/>
        <s v="Dwarf bobtail squid"/>
        <s v="Elegant cuttlefish"/>
        <s v="Pink cuttlefish"/>
        <s v="Cuttlefishes nei"/>
        <s v="Shortfin squids nei"/>
        <s v="European common squid"/>
        <s v="Alloteuthis squids nei"/>
        <s v="Common squids nei"/>
        <s v="European squid"/>
        <s v="Various squids nei"/>
        <s v="Inshore squids nei"/>
        <s v="Marine crustaceans nei"/>
        <s v="Barnacle"/>
        <s v="Squillids nei"/>
        <s v="Deep-water rose shrimp"/>
        <s v="Atlantic seabob"/>
        <s v="Kuruma prawn"/>
        <s v="Penaeus shrimps nei"/>
        <s v="Caramote prawn"/>
        <s v="Common shrimp"/>
        <s v="Common prawn"/>
        <s v="Natantian decapods nei"/>
        <s v="Palaemonid shrimps nei"/>
        <s v="Delta prawn"/>
        <s v="Craylets, squat lobsters"/>
        <s v="Slipper lobsters nei"/>
        <s v="Lobsters nei"/>
        <s v="Royal spiny lobster"/>
        <s v="Pronghorn spiny lobster"/>
        <s v="Pink spiny lobster"/>
        <s v="Lesser slipper lobster"/>
        <s v="Common spiny lobster"/>
        <s v="Spiny lobsters nei"/>
        <s v="European lobster"/>
        <s v="Jonah crabs, rock crabs nei"/>
        <s v="Swimcrabs nei"/>
        <s v="Marine crabs nei"/>
        <s v="Blue crab"/>
        <s v="Edible crab"/>
        <s v="Green crab"/>
        <s v="Portunus swimcrabs nei"/>
        <s v="Maja spider crabs nei"/>
        <s v="Common spider crab"/>
        <s v="Yellow box crab"/>
        <s v="Velvet swimcrab"/>
        <s v="Harbour spidercrab"/>
        <s v="Paromola"/>
        <s v="Spanner crab"/>
        <s v="Spinous spider crab"/>
        <s v="Swimming crabs, etc. nei"/>
        <s v="Norway lobster"/>
        <s v="Amer. plaice(=Long rough dab)"/>
        <s v="Atlantic halibut"/>
        <s v="Flatfishes nei"/>
        <s v="Common dab"/>
        <s v="Winter flounder"/>
        <s v="Lefteye flounders nei"/>
        <s v="Witch flounder"/>
        <s v="Greenland halibut"/>
        <s v="European plaice"/>
        <s v="Brill"/>
        <s v="Four-spot megrim"/>
        <s v="Megrims nei"/>
        <s v="Megrim"/>
        <s v="Wedge sole"/>
        <s v="Solenette"/>
        <s v="Drab sole"/>
        <s v="Lemon sole"/>
        <s v="Thickback sole"/>
        <s v="Senegalese sole"/>
        <s v="Sand sole"/>
        <s v="Turbot"/>
        <s v="Common sole"/>
        <s v="Tilapias nei"/>
        <s v="Wels(=Som)catfish"/>
        <s v="Freshwater siluroids nei"/>
        <s v="River eels nei"/>
        <s v="Roughhead grenadier"/>
        <s v="Roundnose grenadier"/>
        <s v="Beaked redfish"/>
        <s v="Atlantic redfishes nei"/>
        <s v="Pouting(=Bib)"/>
        <s v="Blue whiting(=Poutassou)"/>
        <s v="Gillbacker sea catfish"/>
        <s v="Crucifix sea catfish"/>
        <s v="Blackbelly rosefish"/>
        <s v="Atlantic wolffish"/>
        <s v="Conger eels, etc. nei"/>
        <s v="Foursaddle grouper"/>
        <s v="Forkbeard"/>
        <s v="Gadiformes nei"/>
        <s v="Greater forkbeard"/>
        <s v="Atlantic gobies nei"/>
        <s v="Blue sea chub"/>
        <s v="Poor cod"/>
        <s v="Rosy goatfish"/>
        <s v="Common mora"/>
        <s v="Rocklings nei"/>
        <s v="Sandeels(=Sandlances) nei"/>
        <s v="Channeled rockfish"/>
        <s v="Tusk(=Cusk)"/>
        <s v="Eels, morays, congers nei"/>
        <s v="Haddock"/>
        <s v="Saithe(=Pollock)"/>
        <s v="Pollack"/>
        <s v="Whiting"/>
        <s v="Blue ling"/>
        <s v="Ling"/>
        <s v="Spanish Ling"/>
        <s v="European hake"/>
        <s v="North European kelp"/>
        <s v="Tangle"/>
        <s v="Picarel"/>
        <s v="Black dogfish"/>
        <s v="Picked dogfish"/>
        <s v="Dogfish sharks nei"/>
        <s v="Shortnose spurdog"/>
        <s v="Leafscale gulper shark"/>
        <s v="Kitefin shark"/>
        <s v="Sand smelts nei"/>
        <s v="Silversides(=Sand smelts) nei"/>
        <s v="Greater weever"/>
        <s v="Seabasses nei"/>
        <s v="Spotted seabass"/>
        <s v="Black scabbardfish"/>
        <s v="Silver scabbardfish"/>
        <s v="Streaked gurnard"/>
        <s v="Grey gurnard"/>
        <s v="Red gurnard"/>
        <s v="Tub gurnard"/>
        <s v="Gurnards, searobins nei"/>
        <s v="Angelshark"/>
        <s v="Silvertip shark"/>
        <s v="Thresher"/>
        <s v="Blue shark"/>
        <s v="Bull shark"/>
        <s v="Blacktip shark"/>
        <s v="Carcharhinus sharks nei"/>
        <s v="Great lanternshark"/>
        <s v="Silky shark"/>
        <s v="Tope shark"/>
        <s v="Chimaeras, etc. nei"/>
        <s v="Bigeyed sixgill shark"/>
        <s v="Ratfishes nei"/>
        <s v="Mako sharks"/>
        <s v="Porbeagle"/>
        <s v="Spotted ratfish"/>
        <s v="Bluntnose sixgill shark"/>
        <s v="Catsharks, nursehounds nei"/>
        <s v="Starry smooth-hound"/>
        <s v="Smooth-hounds nei"/>
        <s v="Various sharks nei"/>
        <s v="Shortfin mako"/>
        <s v="Smooth-hound"/>
        <s v="Small-spotted catshark"/>
        <s v="Nursehound"/>
        <s v="Thresher sharks nei"/>
        <s v="Houndsharks,smoothhounds nei"/>
        <s v="Gilthead seabream"/>
        <s v="Annular seabream"/>
        <s v="Bogue"/>
        <s v="Black seabream"/>
        <s v="Common two-banded seabream"/>
        <s v="Common dentex"/>
        <s v="Grey large-eye bream"/>
        <s v="Soldierbream"/>
        <s v="King soldier bream"/>
        <s v="Humpnose big-eye bream"/>
        <s v="Common pandora"/>
        <s v="Red porgy"/>
        <s v="Goldlined seabream"/>
        <s v="Axillary seabream"/>
        <s v="Blackspot(=red) seabream"/>
        <s v="Saddled seabream"/>
        <s v="Porgies, seabreams nei"/>
        <s v="Zebra seabream"/>
        <s v="Sharpsnout seabream"/>
        <s v="Sand steenbras"/>
        <s v="White seabream"/>
        <s v="Alfonsinos nei"/>
        <s v="Unicorn leatherjacket filefish"/>
        <s v="Greater amberjack"/>
        <s v="Amberjacks nei"/>
        <s v="Rusty jobfish"/>
        <s v="Green jobfish"/>
        <s v="Small-toothed jobfish"/>
        <s v="Blackfin barracuda"/>
        <s v="Pickhandle barracuda"/>
        <s v="Barracudas nei"/>
        <s v="Combers nei"/>
        <s v="Batfishes"/>
        <s v="Barracudas, etc.nei"/>
        <s v="Black scorpionfish"/>
        <s v="Needlefishes, etc. nei"/>
        <s v="Bigeye scad"/>
        <s v="Combtooth blennies"/>
        <s v="Bluefish"/>
        <s v="Boarfish"/>
        <s v="Pomfrets, ocean breams nei"/>
        <s v="Groupers, seabasses nei"/>
        <s v="Moontail bullseye"/>
        <s v="Alfonsino"/>
        <s v="Red bandfish"/>
        <s v="Brown meagre"/>
        <s v="Comber"/>
        <s v="Rudderfish"/>
        <s v="Peacock hind"/>
        <s v="Coral hind"/>
        <s v="Sixblotch hind"/>
        <s v="Golden hind"/>
        <s v="Longfinned bullseye"/>
        <s v="Rough triggerfish"/>
        <s v="Shi drum"/>
        <s v="Mediterranean rainbow wrasse"/>
        <s v="Crevalle jack"/>
        <s v="Strawberry hind"/>
        <s v="Darkfin hind"/>
        <s v="Bigeye trevally"/>
        <s v="Duskyfin hind"/>
        <s v="Painted sweetlips"/>
        <s v="Diadromous fishes nei"/>
        <s v="Common dolphinfish"/>
        <s v="Brilliant pomfret"/>
        <s v="Blacktip grouper"/>
        <s v="Speckled grouper "/>
        <s v="Snubnose grouper"/>
        <s v="Comet grouper"/>
        <s v="Honeycomb grouper"/>
        <s v="Atlantic goliath grouper"/>
        <s v="Blue-and-yellow grouper"/>
        <s v="Pale snapper "/>
        <s v="Starspotted grouper"/>
        <s v="Brownspotted grouper"/>
        <s v="Longfin grouper"/>
        <s v="Tomato hind"/>
        <s v="Emperors(=Scavengers) nei"/>
        <s v="Black cardinal fish"/>
        <s v="Areolate grouper"/>
        <s v="Greasy grouper"/>
        <s v="Halfmoon grouper"/>
        <s v="Deep-water red snapper"/>
        <s v="Deepwater longtail red snapper"/>
        <s v="Eightbar grouper"/>
        <s v="Red-tipped grouper "/>
        <s v="White-blotched grouper"/>
        <s v="Longspine grouper"/>
        <s v="Oblique-banded grouper"/>
        <s v="Filefishes, leatherjackets nei"/>
        <s v="Great barracuda"/>
        <s v="Blue-lined large-eye bream"/>
        <s v="Goatfishes"/>
        <s v="Dusky grouper"/>
        <s v="Groupers nei"/>
        <s v="Sordid rubberlip"/>
        <s v="Grunts, sweetlips nei"/>
        <s v="Striped large-eye bream"/>
        <s v="Squirrelfishes nei"/>
        <s v="Pinecone soldierfish"/>
        <s v="Glasseye"/>
        <s v="Tripletail wrasse"/>
        <s v="Sabre squirrelfish"/>
        <s v="Crown squirrelfish"/>
        <s v="Kai soldierfish"/>
        <s v="Peacock wrasse "/>
        <s v="Tarry hogfish"/>
        <s v="Gorgeous swallowtail"/>
        <s v="Kyphosus sea chubs nei"/>
        <s v="Brassy chub"/>
        <s v="Opah"/>
        <s v="Sea lamprey"/>
        <s v="Escolar"/>
        <s v="Leerfish"/>
        <s v="Spotcheek emperor"/>
        <s v="Spangled emperor"/>
        <s v="Longface emperor"/>
        <s v="Largehead hairtail"/>
        <s v="Slender emperor"/>
        <s v="African pompano"/>
        <s v="Two-spot red snapper"/>
        <s v="Humpback red snapper"/>
        <s v="Dog snapper"/>
        <s v="One-spot snapper"/>
        <s v="Mutton snapper"/>
        <s v="Blacktail snapper"/>
        <s v="Tripletail"/>
        <s v="Goldbanded jobfish"/>
        <s v="Yellowtail blue snapper"/>
        <s v="Ornate jobfish"/>
        <s v="Indian threadfish"/>
        <s v="Thumbprint emperor"/>
        <s v="Sky emperor"/>
        <s v="Blubberlip snapper"/>
        <s v="Common bluestripe snapper"/>
        <s v="Goldflag jobfish"/>
        <s v="Five-lined snapper"/>
        <s v="Oblique-banded snapper"/>
        <s v="Orange-spotted emperor"/>
        <s v="Yellowlip emperor"/>
        <s v="Dragonet"/>
        <s v="Leaping mullet"/>
        <s v="Golden grey mullet"/>
        <s v="Thinlip grey mullet"/>
        <s v="Parassi mullet"/>
        <s v="Meagre"/>
        <s v="White mullet"/>
        <s v="Thicklip grey mullet"/>
        <s v="Mediterranean moray"/>
        <s v="Mojarras(=Silver-biddies) nei"/>
        <s v="Ocean sunfish"/>
        <s v="Flathead grey mullet"/>
        <s v="Morays"/>
        <s v="Mullets nei"/>
        <s v="Marine fishes nei"/>
        <s v="Pilotfish"/>
        <s v="Scrawled cowfish"/>
        <s v="Island trevally"/>
        <s v="Yellowspotted trevally"/>
        <s v="Bludger"/>
        <s v="Giant trevally"/>
        <s v="Bluefin trevally"/>
        <s v="Brassy trevally"/>
        <s v="Tille trevally"/>
        <s v="Black jack"/>
        <s v="Boxlip mullet"/>
        <s v="Robust tuskfish"/>
        <s v="Snake blenny"/>
        <s v="Pudgy cuskeel"/>
        <s v="Crimson jobfish"/>
        <s v="Atlantic pomfret"/>
        <s v="Pompano"/>
        <s v="Bigeyes,glasseyes,bulleyes nei"/>
        <s v="Parrotfishes nei"/>
        <s v="Silver eye"/>
        <s v="Pacific beardfish"/>
        <s v="Bengal snapper"/>
        <s v="Bluestriped snapper"/>
        <s v="Queenfishes"/>
        <s v="Randall's snapper"/>
        <s v="Mangrove red snapper"/>
        <s v="Dash-and-dot goatfish"/>
        <s v="Snooks(=Robalos) nei"/>
        <s v="Doublebar goatfish"/>
        <s v="Sidespot goatfish"/>
        <s v="Long-barbel goatfish"/>
        <s v="Vermilion snapper"/>
        <s v="Gold-saddle goatfish"/>
        <s v="Rainbow runner"/>
        <s v="Red scorpionfish"/>
        <s v="Scorpionfishes nei"/>
        <s v="Scorpionfishes, rockfishes nei"/>
        <s v="Scads nei"/>
        <s v="Salema"/>
        <s v="Snappers nei"/>
        <s v="Southern red snapper"/>
        <s v="Lane snapper"/>
        <s v="Common snook"/>
        <s v="Surgeonfishes nei"/>
        <s v="Tarpon"/>
        <s v="Threadfins, tasselfishes nei"/>
        <s v="Atlantic thornyhead"/>
        <s v="Triggerfishes, durgons nei"/>
        <s v="Sickle pomfret"/>
        <s v="Drums nei"/>
        <s v="Canary drum (=Baardman)"/>
        <s v="Spotted goatfish"/>
        <s v="Ribbed tilefish"/>
        <s v="Devil firefish"/>
        <s v="Ballan wrasse"/>
        <s v="Cuckoo wrasse"/>
        <s v="Stargazer"/>
        <s v="Captain parrotfish"/>
        <s v="White-edged lyretail"/>
        <s v="Yellow-edged lyretail"/>
        <s v="Goatsbeard brotula"/>
        <s v="Smalltooth weakfish"/>
        <s v="Weakfishes nei"/>
        <s v="Wrasses, hogfishes, etc. nei"/>
        <s v="Wreckfish"/>
        <s v="Bigeye barracuda"/>
        <s v="Soldierfishes nei"/>
        <s v="Yellowfin goatfish"/>
        <s v="Blotcheye soldierfish"/>
        <s v="Yellowfin soldierfish"/>
        <s v="Whitetip soldierfish"/>
        <s v="Acoupa weakfish"/>
        <s v="Green weakfish"/>
        <s v="Yellowtail amberjack"/>
        <s v="Longfin yellowtail"/>
        <s v="Orange goatfish"/>
        <s v="Bathyraja rays nei"/>
        <s v="Common stingray"/>
        <s v="Mediterranean starry ray"/>
        <s v="Mantas, devil rays nei"/>
        <s v="Common eagle ray"/>
        <s v="Pelagic stingray"/>
        <s v="Rays and skates nei"/>
        <s v="Roughtail stingray"/>
        <s v="Longnose stingray"/>
        <s v="White skate"/>
        <s v="Blue skate"/>
        <s v="Thornback ray"/>
        <s v="Small-eyed ray"/>
        <s v="Shagreen ray"/>
        <s v="Blonde ray"/>
        <s v="Sandy ray"/>
        <s v="Spotted ray"/>
        <s v="Cuckoo ray"/>
        <s v="Longnosed skate"/>
        <s v="Starry ray"/>
        <s v="Undulate ray"/>
        <s v="Raja rays nei"/>
        <s v="Stingrays nei"/>
        <s v="Stingrays, butterfly rays nei"/>
        <s v="Marbled electric ray"/>
        <s v="Goatfishes, red mullets nei"/>
        <s v="Surmullet"/>
        <s v="Red mullet"/>
        <s v="Yellowstripe goatfish"/>
        <s v="Surmullets(=Red mullets) nei"/>
        <s v="John dory"/>
        <s v="European seabass"/>
        <s v="Blackbellied angler"/>
        <s v="Monkfishes nei"/>
        <s v="Angler(=Monk)"/>
        <s v="Greater argentine"/>
        <s v="Argentine"/>
        <s v="Allis shad"/>
        <s v="Capelin"/>
        <s v="Carangids nei"/>
        <s v="Herrings, sardines nei"/>
        <s v="Bluestripe herring"/>
        <s v="Seerfishes nei"/>
        <s v="Allis and twaite shads"/>
        <s v="Black snoek"/>
        <s v="Wahoo"/>
        <s v="Mediterranean horse mackerel"/>
        <s v="Atlantic horse mackerel"/>
        <s v="European anchovy"/>
        <s v="Anchovies, etc. nei"/>
        <s v="Serra Spanish mackerel"/>
        <s v="King mackerel"/>
        <s v="Atlantic mackerel"/>
        <s v="Chub mackerel"/>
        <s v="Mackerels nei"/>
        <s v="Atlantic chub mackerel"/>
        <s v="European pilchard(=Sardine)"/>
        <s v="Round sardinella"/>
        <s v="Goldstripe sardinella"/>
        <s v="Blacktip sardinella"/>
        <s v="Skipjack tuna"/>
        <s v="Bigeye tuna"/>
        <s v="Marlins,sailfishes,etc. nei"/>
        <s v="Striped bonito"/>
        <s v="Black marlin"/>
        <s v="Bullet tuna"/>
        <s v="Atlantic bonito"/>
        <s v="Blue marlin"/>
        <s v="Bonitas nei"/>
        <s v="Dogtooth tuna"/>
        <s v="Frigate tuna"/>
        <s v="Kawakawa"/>
        <s v="Little tunny(=Atl.black skipj)"/>
        <s v="Striped marlin"/>
        <s v="Mediterranean spearfish"/>
        <s v="Indo-Pacific sailfish"/>
        <s v="Shortbill spearfish"/>
        <s v="Tunas nei"/>
        <s v="Atlantic white marlin"/>
        <s v="Yellowfin tuna"/>
        <s v="Swordfish"/>
        <s v="Atlantic bluefin tuna"/>
        <s v="Albacore"/>
        <s v="Atlantic surf clam"/>
        <s v="Striped venus"/>
        <s v="European flying squid"/>
        <s v="Noble crayfish"/>
        <s v="Red swamp crawfish"/>
        <s v="Chinese mitten crab"/>
        <s v="Asp"/>
        <s v="Lumpfish(=Lumpsucker)"/>
        <s v="Norway pout"/>
        <s v="Mediterranean mussel"/>
        <s v="Cotton spinner"/>
        <s v="Asian moon scallop"/>
        <s v="Lugworm"/>
        <s v="Scotch bonnet"/>
        <s v="Banded murex"/>
        <s v="Two-row rock shell"/>
        <s v="Rugose bonnet"/>
        <s v="Rustic limpet"/>
        <s v="Rough limpet"/>
        <s v="Sand violet"/>
        <s v="Hebrew moon-shell"/>
        <s v="Snakelocks anemone"/>
        <s v="Limpet"/>
        <s v="Peanut worm"/>
        <s v="Marine worms"/>
        <s v="Common otter shell"/>
        <s v="Black sea urchin"/>
        <s v="Stony sea urchin"/>
        <s v="European edible sea urchin"/>
        <s v="European prickly cockle"/>
        <s v="Mature dosinia"/>
        <s v="Truncate donax"/>
        <s v="Sword razor shell"/>
        <s v="Arched razor shell"/>
        <s v="Violet bittersweet"/>
        <s v="Pilose bittersweet"/>
        <s v="Olive green cockle"/>
        <s v="Tuberculate cockle"/>
        <s v="Peppery furrow"/>
        <s v="European razor clam"/>
        <s v="Noah's ark"/>
        <s v="Golden carpet shell"/>
        <s v="Corrugated venus"/>
        <s v="Northern propellerclam"/>
        <s v="African cuttlefish"/>
        <s v="Sepiola bobtail squids nei"/>
        <s v="Todarodes flying squids nei"/>
        <s v="Stout bobtail squid"/>
        <s v="Musky octopus"/>
        <s v="White-spotted octopus"/>
        <s v="Verany's enope squid"/>
        <s v="Orangeback flying squid"/>
        <s v="Neon flying squid"/>
        <s v="Flying squids nei"/>
        <s v="Squids nei"/>
        <s v="Midsize squid"/>
        <s v="Argentine shortfin squid"/>
        <s v="Veined squid"/>
        <s v="Northern shortfin squid"/>
        <s v="Longfin squid"/>
        <s v="Broadtail shortfin squid"/>
        <s v="Patagonian squid"/>
        <s v="Lesser flying squid"/>
        <s v="Crangon shrimps nei"/>
        <s v="Pandalus shrimps nei"/>
        <s v="Northern prawn"/>
        <s v="American lobster"/>
        <s v="Rugose squat lobster"/>
        <s v="Mediterranean slipper lobster"/>
        <s v="Spottail mantis squillid"/>
        <s v="West African geryon"/>
        <s v="Mediterranean shore crab"/>
        <s v="Queen crab"/>
        <s v="Red crab"/>
        <s v="Warty crab"/>
        <s v="Geryons nei"/>
        <s v="Mediterranean geryon"/>
        <s v="Lightfoot crab"/>
        <s v="Wrinkled swimcrab"/>
        <s v="Blue-leg swimcrab"/>
        <s v="Toothed rock crab"/>
        <s v="Deep-sea red crab"/>
        <s v="Shamefaced crab"/>
        <s v="Arched swimming crab"/>
        <s v="Pelagic red crab"/>
        <s v="Senegalese smooth swimcrab"/>
        <s v="Henslow’s swimming crab"/>
        <s v="West african fiddler crab"/>
        <s v="Tidal spray crab"/>
        <s v="Marbled rock crab"/>
        <s v="Northern brown shrimp"/>
        <s v="Giant tiger prawn"/>
        <s v="Guinea shrimp"/>
        <s v="Megalops shrimp"/>
        <s v="Redspotted shrimp"/>
        <s v="Southern pink shrimp"/>
        <s v="Scarlet shrimp"/>
        <s v="Arabian red shrimp"/>
        <s v="Blue and red shrimp"/>
        <s v="Giant red shrimp"/>
        <s v="Striped red shrimp"/>
        <s v="Guinea striped shrimp"/>
        <s v="Pink glass shrimp"/>
        <s v="White glass shrimp"/>
        <s v="Red snapping shrimp"/>
        <s v="Kangaroo shrimp"/>
        <s v="Armed nylon shrimp"/>
        <s v="Smooth nylon shrimp"/>
        <s v="Green shrimp"/>
        <s v="Arrow shrimp"/>
        <s v="Golden shrimp"/>
        <s v="Striped soldier shrimp"/>
        <s v="Rockpool prawn"/>
        <s v="Narwal shrimp"/>
        <s v="Palaemon shrimps nei"/>
        <s v="Atlantic mud shrimp"/>
        <s v="Plesionika shrimps nei"/>
        <s v="Senegalese tonguesole"/>
        <s v="Topknot"/>
        <s v="Spiny turbot"/>
        <s v="Spotted flounder"/>
        <s v="Wide-eyed flounder"/>
        <s v="Righteye flounders nei"/>
        <s v="Scaldback"/>
        <s v="Imperial scaldfish"/>
        <s v="Thor's scaldfish"/>
        <s v="Yellowtail flounder"/>
        <s v="Ocellated wedge sole"/>
        <s v="Klein's sole"/>
        <s v="Foureyed sole"/>
        <s v="Adriatic sole"/>
        <s v="West coast sole"/>
        <s v="Cadenat's sole"/>
        <s v="Deep water sole"/>
        <s v="Portuguese sole"/>
        <s v="Guinean sole"/>
        <s v="Philippine catfish"/>
        <s v="Andalusian barbel"/>
        <s v="Rock goby"/>
        <s v="Guntea loach"/>
        <s v="Striped bass"/>
        <s v="Walleyes nei"/>
        <s v="Günther's grenadier"/>
        <s v="Patagonian grenadier"/>
        <s v="Blue grenadier"/>
        <s v="Grenadiers nei"/>
        <s v="Roughsnout grenadier"/>
        <s v="Patagonian toothfish"/>
        <s v="Antarctic toothfishes nei"/>
        <s v="Golden redfish"/>
        <s v="Small sandeel"/>
        <s v="Blue antimora"/>
        <s v="Spotted wolffish"/>
        <s v="Ferrer's goby"/>
        <s v="Slender rockfish"/>
        <s v="Transparent goby"/>
        <s v="Threadfin rockling"/>
        <s v="Shore rockling"/>
        <s v="Three-bearded rockling"/>
        <s v="Patagonotothen nei"/>
        <s v="Kingklip"/>
        <s v="Fivebeard rockling"/>
        <s v="Madeira rockfish"/>
        <s v="Longtail Southern cod"/>
        <s v="Offshore rockfish"/>
        <s v="Tadpole codling"/>
        <s v="Spotted-fin rockfish"/>
        <s v="Great sandeel"/>
        <s v="Crystal goby"/>
        <s v="Mediterranean sand eel"/>
        <s v="Smooth sandeel"/>
        <s v="Southern blue whiting"/>
        <s v="Longfin hake"/>
        <s v="Benguela hake"/>
        <s v="Shallow-water Cape hake"/>
        <s v="Senegalese hake"/>
        <s v="Southern hake"/>
        <s v="Argentine hake"/>
        <s v="Silver hake"/>
        <s v="White hake"/>
        <s v="Hakes nei"/>
        <s v="Giant gelidium"/>
        <s v="Carragheen (Irish) moss"/>
        <s v="Brown seaweeds"/>
        <s v="Red seaweeds"/>
        <s v="Seaweeds nei"/>
        <s v="Wakame"/>
        <s v="Big-scale sand smelt"/>
        <s v="Sand smelt"/>
        <s v="Blotched picarel"/>
        <s v="Curled picarel"/>
        <s v="Bigeye picarel"/>
        <s v="Lesser weever"/>
        <s v="Spotted weever"/>
        <s v="Starry weever"/>
        <s v="Gulper sharks nei"/>
        <s v="Portuguese dogfish"/>
        <s v="Birdbeak dogfish"/>
        <s v="Gulper shark"/>
        <s v="Longnose spurdog"/>
        <s v="Rough longnose dogfish"/>
        <s v="Arrowhead dogfish"/>
        <s v="Knifetooth dogfish"/>
        <s v="Centroscyllium dogfishes nei"/>
        <s v="Cusk-eels nei"/>
        <s v="Pink cusk-eel"/>
        <s v="Flying gurnard"/>
        <s v="Longfin gurnard"/>
        <s v="Piper gurnard"/>
        <s v="Gurnards nei"/>
        <s v="Large-scaled gurnard"/>
        <s v="Spiny gurnard"/>
        <s v="Brown ray"/>
        <s v="Rough ray"/>
        <s v="Bull ray"/>
        <s v="Spiny butterfly ray"/>
        <s v="Smooth skate"/>
        <s v="Round stingray"/>
        <s v="Common torpedo"/>
        <s v="Bluespotted seabream"/>
        <s v="Angolan dentex"/>
        <s v="Large-eye dentex"/>
        <s v="Morocco dentex"/>
        <s v="Canary dentex"/>
        <s v="Pink dentex"/>
        <s v="Red pandora"/>
        <s v="Redbanded seabream"/>
        <s v="Sargo breams nei"/>
        <s v="Sergeant-major"/>
        <s v="Sharktooth moray"/>
        <s v="Polygon moray"/>
        <s v="Brown moray"/>
        <s v="Swallowtail seaperch"/>
        <s v="Scale-rayed wrasse"/>
        <s v="Baird's slickhead"/>
        <s v="Scribbled leatherjac. filefish"/>
        <s v="Canary damsel"/>
        <s v="Fangtooth moray"/>
        <s v="Elongate frostfish"/>
        <s v="Bastard grunt"/>
        <s v="Lusitanian toadfish"/>
        <s v="Blue butterfish"/>
        <s v="Bearded brotula"/>
        <s v="Channel bull blenny"/>
        <s v="Yellowmouth barracuda"/>
        <s v="Bluenose warehou"/>
        <s v="Splendid alfonsino"/>
        <s v="Pompano dolphinfish"/>
        <s v="Law croaker"/>
        <s v="Shortnose greeneye"/>
        <s v="Ocean triggerfish"/>
        <s v="Senegal seabream"/>
        <s v="Redbarred lizardfish"/>
        <s v="Mediterranean flyingfish"/>
        <s v="Dogtooth grouper"/>
        <s v="Pencil cardinal"/>
        <s v="Goldblotch grouper"/>
        <s v="Planehead filefish"/>
        <s v="Rubberlip grunt"/>
        <s v="West African goatfish"/>
        <s v="White grouper"/>
        <s v="African striped grunt"/>
        <s v="Darwin's slimehead"/>
        <s v="Black wing flyingfish"/>
        <s v="Imperial blackfish"/>
        <s v="False scad"/>
        <s v="Mediterranean slimehead"/>
        <s v="Barrelfish"/>
        <s v="Azores chromis"/>
        <s v="Barred hogfish"/>
        <s v="Emerald wrasse"/>
        <s v="Silvery John dory"/>
        <s v="Bermuda sea chub"/>
        <s v="Spotted rose snapper"/>
        <s v="Jobfishes nei"/>
        <s v="Island grouper"/>
        <s v="Mottled grouper"/>
        <s v="Mackerel scad"/>
        <s v="Butterfly blenny"/>
        <s v="Cardinal fish"/>
        <s v="Oilfish"/>
        <s v="Orange roughy"/>
        <s v="African armoured searobin"/>
        <s v="Roudi escolar"/>
        <s v="Parrotfish"/>
        <s v="Cassava croaker"/>
        <s v="Stout beardfish"/>
        <s v="Lesser amberjack"/>
        <s v="Guinean amberjack"/>
        <s v="Blue runner"/>
        <s v="Atlantic lizardfish"/>
        <s v="Common warehou"/>
        <s v="Choicy ruff"/>
        <s v="Silver pomfret"/>
        <s v="Snoek"/>
        <s v="Small red scorpionfish"/>
        <s v="Longspine snipefish"/>
        <s v="Brown comber"/>
        <s v="Painted comber"/>
        <s v="Kaup's arrowtooth eel"/>
        <s v="Squeteague(=Gray weakfish)"/>
        <s v="Big-scale pomfret"/>
        <s v="Pomfret"/>
        <s v="Southwest Atlantic butterfish"/>
        <s v="Grey triggerfish"/>
        <s v="White trevally"/>
        <s v="Zebra tilefish"/>
        <s v="Royal flagfin"/>
        <s v="Fusca drum"/>
        <s v="Vadigo"/>
        <s v="Brown wrasse"/>
        <s v="Green wrasse"/>
        <s v="Labrus wrasses nei"/>
        <s v="Blacktail comber"/>
        <s v="Pearly razorfish"/>
        <s v="Grey wrasse"/>
        <s v="Corkwing wrasse"/>
        <s v="Symphodus wrasses nei"/>
        <s v="European barracuda"/>
        <s v="Deepbody boarfish"/>
        <s v="Red dory"/>
        <s v="American angler"/>
        <s v="Shortspine African angler"/>
        <s v="Devil anglerfish"/>
        <s v="Rabbit fish"/>
        <s v="Velvet belly"/>
        <s v="Atlantic sawtail catshark"/>
        <s v="Sharpnose sevengill shark"/>
        <s v="Longfin mako"/>
        <s v="Smalltooth sand tiger"/>
        <s v="Blackspotted smooth-hound"/>
        <s v="Sailfin roughshark"/>
        <s v="Lanternsharks nei"/>
        <s v="Blackmouth catshark"/>
        <s v="Coho(=Silver)salmon"/>
        <s v="Smalltoothed argentine"/>
        <s v="Atlantic saury"/>
        <s v="Pacific sierra"/>
        <s v="Cape horse mackerel"/>
        <s v="Blue jack mackerel"/>
        <s v="Madeiran sardinella"/>
        <s v="Blue mackerel"/>
        <s v="Australian bonito"/>
        <s v="Eastern Pacific bonito"/>
        <s v="Blackfin tuna"/>
        <s v="Frigate and bullet tunas"/>
        <s v="Atlantic sailfish"/>
        <s v="Slender tuna"/>
        <s v="Longbill spearfish"/>
        <s v="Blue mussel"/>
        <s v="Ocean quahog"/>
        <s v="Freshwater molluscs nei"/>
        <s v="Starfishes nei"/>
        <s v="Crimson pasiphaeid"/>
        <s v="Stone king crab"/>
        <s v="Aesop shrimp"/>
        <s v="Northern wolffish"/>
        <s v="Wolffishes(=Catfishes) nei"/>
        <s v="Sailray"/>
        <s v="Shorthorn sculpin"/>
        <s v="Sticklebacks"/>
        <s v="Anglerfishes nei"/>
        <s v="Grayling"/>
        <s v="Whitefishes nei"/>
      </sharedItems>
    </cacheField>
    <cacheField name="Place of Sale" numFmtId="0">
      <sharedItems count="757">
        <s v="Atla"/>
        <s v="Dirhami"/>
        <s v="Einby"/>
        <s v="Haapsalu"/>
        <s v="Haapsalu Veskiviigi"/>
        <s v="Haapsalu kalasadam"/>
        <s v="Haldi"/>
        <s v="Hara, Lääne mk"/>
        <s v="Jaagupi"/>
        <s v="Japsi kalasadam"/>
        <s v="Juheta"/>
        <s v="Juminda"/>
        <s v="Kadariku paadisadam"/>
        <s v="Kalvi"/>
        <s v="Kassari kalasadam"/>
        <s v="Kavaru"/>
        <s v="Kihelkonna"/>
        <s v="Kihnu"/>
        <s v="Kiideva"/>
        <s v="Kootsaare lautrikoht"/>
        <s v="Kuressaare"/>
        <s v="Kärdla"/>
        <s v="Kõrgessaare"/>
        <s v="Kõruse"/>
        <s v="Kübassaare"/>
        <s v="Lao"/>
        <s v="Lautri, Saareküla k"/>
        <s v="Lehtma"/>
        <s v="Lemmetsa"/>
        <s v="Leppneeme Kalasadam"/>
        <s v="Liiva Meierei "/>
        <s v="Lindi"/>
        <s v="Liu"/>
        <s v="Maardu"/>
        <s v="Matsi-Saulepi paadisadam"/>
        <s v="Munalaiu"/>
        <s v="Muuga"/>
        <s v="Nasva-Tihemetsa"/>
        <s v="Neeme"/>
        <s v="Orjaku"/>
        <s v="OÜ Goldfish"/>
        <s v="Pallinina lautrikoht"/>
        <s v="Pirita"/>
        <s v="Pirita jõe lauter"/>
        <s v="Pivarootsi"/>
        <s v="Pullapää"/>
        <s v="Purtse Kalasadam"/>
        <s v="Pärnu"/>
        <s v="Raeküla"/>
        <s v="Rannaaugu"/>
        <s v="Riguldi"/>
        <s v="Rohuneeme"/>
        <s v="Rooslepa"/>
        <s v="Saare Fishexport, Nasva k"/>
        <s v="Salinõmme"/>
        <s v="Salinõmme Paadisadam"/>
        <s v="Spithami"/>
        <s v="Tallinn"/>
        <s v="Tamme, Ninase k"/>
        <s v="Topu"/>
        <s v="Treimani"/>
        <s v="Triigi"/>
        <s v="Tõstamaa"/>
        <s v="Tõstamaa sadam"/>
        <s v="Türdu"/>
        <s v="Uulu"/>
        <s v="Vahtrepa"/>
        <s v="Vaiste"/>
        <s v="Vana-Pärnu"/>
        <s v="Vana-Sauga kai"/>
        <s v="Veere"/>
        <s v="Vidi"/>
        <s v="Vika Kalatööstus"/>
        <s v="Vintse"/>
        <s v="Virtsu"/>
        <s v="Võiste"/>
        <s v="Võsu"/>
        <s v="Ösel Fish"/>
        <s v="Aljava"/>
        <s v="Audru"/>
        <s v="Beresje"/>
        <s v="Calamaris"/>
        <s v="Häädemeeste"/>
        <s v="Kabriste"/>
        <s v="Kaldu"/>
        <s v="Kassariotsa paadisadam"/>
        <s v="Keemu"/>
        <s v="Kivilõppe paadisadam"/>
        <s v="Koguva"/>
        <s v="Kukka lautrikoht"/>
        <s v="Kulgu"/>
        <s v="Kungla"/>
        <s v="Kärdla Sadam"/>
        <s v="Kõiguste"/>
        <s v="Laiduse"/>
        <s v="Laomäe"/>
        <s v="Lesta sadam"/>
        <s v="Lihula"/>
        <s v="Liiva"/>
        <s v="Lindi Kapteni"/>
        <s v="Luhina"/>
        <s v="Lüübnitsa"/>
        <s v="Matsalu"/>
        <s v="Mehikoorma L"/>
        <s v="Naistlaiu sadam"/>
        <s v="Nasva jõesadam"/>
        <s v="Nenu"/>
        <s v="Orissaare lauter"/>
        <s v="Paatsalu Sadam"/>
        <s v="Paatsalu lauter"/>
        <s v="Peerni"/>
        <s v="Pihla, Salinõmme k"/>
        <s v="Puise"/>
        <s v="Pusku"/>
        <s v="Puulaiu"/>
        <s v="Põldeotsa"/>
        <s v="Rame"/>
        <s v="Reiu"/>
        <s v="Rooglaiu paadisild"/>
        <s v="Roograhu"/>
        <s v="Ruhve"/>
        <s v="Saareküla"/>
        <s v="Saarepera"/>
        <s v="Saastna Vanasadam"/>
        <s v="Saastna-Toominga"/>
        <s v="Salinõmme Kalasadam"/>
        <s v="Sarve"/>
        <s v="Sauga"/>
        <s v="Saulepa"/>
        <s v="Saunja"/>
        <s v="Sigatsuaru"/>
        <s v="Sitme"/>
        <s v="Suaru Kalasadam"/>
        <s v="Suaru sadam"/>
        <s v="Suitsu"/>
        <s v="Suursadam -Kalakai"/>
        <s v="Taaliku kai"/>
        <s v="Turja"/>
        <s v="Undu"/>
        <s v="Unguma"/>
        <s v="Valgeranna"/>
        <s v="Viljandi"/>
        <s v="Virtsu Kalasadam"/>
        <s v="Värssu paadisadam"/>
        <s v="Võidu"/>
        <s v="Võrka"/>
        <s v="Alatskivi"/>
        <s v="Aovere"/>
        <s v="Kalbuse"/>
        <s v="Kastre"/>
        <s v="Latikas"/>
        <s v="Limnoloogiakeskus"/>
        <s v="Mustvee Sadam"/>
        <s v="Raigla"/>
        <s v="Rannaküla-Siku, Rõngu vald"/>
        <s v="Räpina sadam"/>
        <s v="Tamme polder"/>
        <s v="Tartu"/>
        <s v="Vaibla"/>
        <s v="Valma"/>
        <s v="Arumetsa"/>
        <s v="Jausa"/>
        <s v="Järveküla, Tarvastu v"/>
        <s v="Jõesuu, Kolga-Jaani v"/>
        <s v="Kallaste, Tartu"/>
        <s v="Linaski"/>
        <s v="Lohusuu"/>
        <s v="Nurmeotsa"/>
        <s v="Oiu"/>
        <s v="Pahardi"/>
        <s v="Ramsi lauter"/>
        <s v="Rannu-Jõesuu"/>
        <s v="Riuma"/>
        <s v="Sangla"/>
        <s v="Siiasadam"/>
        <s v="Vanasauna"/>
        <s v="Varnja"/>
        <s v="Aavalaiu "/>
        <s v="Alajõe"/>
        <s v="Alajõe Jõesadam"/>
        <s v="Alajõe Kalasadam"/>
        <s v="Elva"/>
        <s v="Haeska"/>
        <s v="Hanila"/>
        <s v="Heltermaa"/>
        <s v="Jõesuu"/>
        <s v="Jõgeva"/>
        <s v="Kadrina Jõgeva mk"/>
        <s v="Kallaste Paadisadam"/>
        <s v="Kalmaküla"/>
        <s v="Kasepää, Jõgeva mk"/>
        <s v="Kasepää, Tartu mk"/>
        <s v="Kassari Sadam"/>
        <s v="Kastna"/>
        <s v="Katase"/>
        <s v="Kavastu"/>
        <s v="Kolkja"/>
        <s v="Kudruküla sadam"/>
        <s v="Kuivastu"/>
        <s v="Kuru"/>
        <s v="Käina"/>
        <s v="Kõrkvere"/>
        <s v="Kõrveküla"/>
        <s v="Küdema"/>
        <s v="Laaksaare"/>
        <s v="Lahe, Alatskivi v Lahe k"/>
        <s v="Laiasoone"/>
        <s v="Lalli"/>
        <s v="Lohusalu"/>
        <s v="Manilaiu"/>
        <s v="Meerapalu"/>
        <s v="Mehikoorma M"/>
        <s v="Mihkli Sadam"/>
        <s v="Mudaste lautrikoht"/>
        <s v="Muraja"/>
        <s v="Mäksa"/>
        <s v="Nõmme"/>
        <s v="Omedu Kalasadam"/>
        <s v="Omedu Rand"/>
        <s v="Orissaare"/>
        <s v="Paslepa-Viigi Sadam"/>
        <s v="Pikasilla"/>
        <s v="Praaga"/>
        <s v="Purtse"/>
        <s v="Põlva"/>
        <s v="Raja"/>
        <s v="Rannaküla, Emmaste v"/>
        <s v="Rannaküla, Orissaare v"/>
        <s v="Rannapungerja"/>
        <s v="Remniku"/>
        <s v="Rohuküla"/>
        <s v="Rumpo"/>
        <s v="Saba"/>
        <s v="Sandla"/>
        <s v="Sassukvere"/>
        <s v="Soo"/>
        <s v="Suursadam"/>
        <s v="Säärenina lautrikoht"/>
        <s v="Tähvanina lautrikoht"/>
        <s v="Ulle"/>
        <s v="Uusküla, Alajõe v"/>
        <s v="Varbla"/>
        <s v="Varese"/>
        <s v="Vasknarva"/>
        <s v="Vasknarva Sadam"/>
        <s v="Vilusi"/>
        <s v="Värati"/>
        <s v="Võrkaia"/>
        <s v="Võru"/>
        <s v=""/>
        <s v="Miiduranna"/>
        <s v="Papiniidu"/>
        <s v="Sindi"/>
        <s v="Uus-Sauga"/>
        <s v="Vehendi puhkekeskus"/>
        <s v="Veibri"/>
        <s v="Parika"/>
        <s v="Sillamäe paadisadam"/>
        <s v="Narva-Jõesuu"/>
        <s v="Narva-Jõesuu kalasadam 1"/>
        <s v="Piirissaare Latika"/>
        <s v="Pusi"/>
        <s v="Lehtma kalurisadam"/>
        <s v="Muratsi"/>
        <s v="Vihterpalu"/>
        <s v="Kabli"/>
        <s v="Kaldasilla"/>
        <s v="Kallaste, Saare mk"/>
        <s v="Kuri-Salu"/>
        <s v="Labuna"/>
        <s v="Nõmmiku"/>
        <s v="OÜ RF GRUPP"/>
        <s v="Pae"/>
        <s v="Piirissaare"/>
        <s v="Pootsi"/>
        <s v="Pärnapuu (Pärnu County)"/>
        <s v="Pärnu Sadama Väikesadam"/>
        <s v="Pärnu-Jaagupi"/>
        <s v="Rakvere"/>
        <s v="Rannametsa"/>
        <s v="Seliste"/>
        <s v="Sutu"/>
        <s v="Tori"/>
        <s v="Kahala"/>
        <s v="Keila-Joa"/>
        <s v="Linnamäe"/>
        <s v="Narva Linnasadam"/>
        <s v="Rannametsa jõe lauter"/>
        <s v="Silla"/>
        <s v="Hara, Harju mk"/>
        <s v="Hirmuste lautrikoht"/>
        <s v="Kaleste lautrikoht"/>
        <s v="Külaküla rand"/>
        <s v="Sillamäe"/>
        <s v="Suureranna lautrikoht"/>
        <s v="Sõru sadam -Merekeskus"/>
        <s v="Turbuneeme"/>
        <s v="Tärkma"/>
        <s v="Vergi"/>
        <s v="Virtsu Vanasadam"/>
        <s v="Haabneeme"/>
        <s v="Roomassaare"/>
        <s v="Paldiski Lõunasadam"/>
        <s v="Kärla"/>
        <s v="Lahetaguse"/>
        <s v="Leppneeme"/>
        <s v="Läätsa"/>
        <s v="Nasva"/>
        <s v="Seebilõuka"/>
        <s v="Sutlepa"/>
        <s v="Sääre, Torgu v"/>
        <s v="Liu Kalatsehh"/>
        <s v="Paldiski lossimiskoht"/>
        <s v="Narva-Jõesuu külaliskai"/>
        <s v="Randvere"/>
        <s v="Saka"/>
        <s v="Toila"/>
        <s v="Lemmejõe lauter"/>
        <s v="Tsitre"/>
        <s v="Uusküla"/>
        <s v="Käsmu"/>
        <s v="Vasknarva Uussadam"/>
        <s v="Meeruse"/>
        <s v="Mõntu"/>
        <s v="Saaremaa sadam"/>
        <s v="Sõru"/>
        <s v="Westmeri"/>
        <s v="Narva-Jõesuu Kalurisadam"/>
        <s v="Nõva"/>
        <s v="Agde"/>
        <s v="Blainville-sur-Mer"/>
        <s v="Diélette"/>
        <s v="Le Grau-du-Roi"/>
        <s v="Port-la-Nouvelle"/>
        <s v="Sète"/>
        <s v="Concarneau"/>
        <s v="Granville"/>
        <s v="La Cotinière"/>
        <s v="Les Sables-d'Olonne"/>
        <s v="Lorient"/>
        <s v="Saint-Guénolé"/>
        <s v="Boulogne-sur-Mer"/>
        <s v="Cherbourg"/>
        <s v="Dieppe"/>
        <s v="Erquy"/>
        <s v="Fécamp"/>
        <s v="La Rochelle"/>
        <s v="Le Croisic"/>
        <s v="Saint Quay Portrieux"/>
        <s v="St Malo"/>
        <s v="Brest"/>
        <s v="Guilvinec"/>
        <s v="La Turballe"/>
        <s v="Loctudy"/>
        <s v="Quiberon"/>
        <s v="Saint-Gilles-Croix-de-Vie"/>
        <s v="St Jean-de-Luz"/>
        <s v="Plougrescant"/>
        <s v="Roscoff"/>
        <s v="Paimpol"/>
        <s v="Marignane"/>
        <s v="Pirou"/>
        <s v="Port-Saint-Louis-du-Rhône"/>
        <s v="Port-de-Bouc"/>
        <s v="Barneville-Carteret"/>
        <s v="Carteret"/>
        <s v="Le Bar-sur-le-Loup"/>
        <s v="Loguivy-Plougras"/>
        <s v="Carentan"/>
        <s v="Caen"/>
        <s v="Douarnenez"/>
        <s v="Arcachon"/>
        <s v="Arradon"/>
        <s v="Rosbras"/>
        <s v="Marseille"/>
        <s v="Grandcamp"/>
        <s v="Lingreville"/>
        <s v="Cayenne (French Guiana)"/>
        <s v="Perros-Guirec"/>
        <s v="Benodet"/>
        <s v="Martigues"/>
        <s v="Agon-Coutainville"/>
        <s v="Barfleur"/>
        <s v="Blainville-sur-l'Eau"/>
        <s v="Calais"/>
        <s v="Cayeux-sur-Mer"/>
        <s v="Courseulles-sur-Mer"/>
        <s v="Dunkerque"/>
        <s v="France - Unknown"/>
        <s v="Gouville-sur-Mer"/>
        <s v="Le Tréport"/>
        <s v="Port-en-Bessin-Huppain"/>
        <s v="Portbail"/>
        <s v="Saint-Georges-d'Oléron"/>
        <s v="Saint-Germain-sur-Ay"/>
        <s v="St-Cast-le-Guildo"/>
        <s v="St-Vaast-la-Hougue"/>
        <s v="Trouville-sur-Mer"/>
        <s v="Honfleur"/>
        <s v="Le Conquet"/>
        <s v="Le Crotoy"/>
        <s v="Le Guildo"/>
        <s v="Le Havre"/>
        <s v="Locquirec"/>
        <s v="Morlaix"/>
        <s v="Plouescat"/>
        <s v="Plougasnou"/>
        <s v="Plouguerneau"/>
        <s v="St Brieuc"/>
        <s v="Royan"/>
        <s v="Audierne"/>
        <s v="Le Canon"/>
        <s v="Port-Vendres"/>
        <s v="Toulon"/>
        <s v="Ouessant"/>
        <s v="Aber Wrac'h"/>
        <s v="Sainte-Rose (Guadeloupe)"/>
        <s v="Réunion (Reunion)"/>
        <s v="Carro / Martigues"/>
        <s v="Le Port (Reunion)"/>
        <s v="Saint Pierre (Reunion)"/>
        <s v="Sainte-Marie (Martinique)"/>
        <s v="Andernos-les-Bains"/>
        <s v="Camaret-sur-Mer"/>
        <s v="Ile-Grande"/>
        <s v="Kérity"/>
        <s v="Lanildut"/>
        <s v="Pointe-a-Pitre"/>
        <s v="Saint-Mandrier-sur-Mer"/>
        <s v="Bricqueville-sur-Mer"/>
        <s v="Anneville-Sur-Mer"/>
        <s v="Bretteville-sur-Ay"/>
        <s v="Cancale"/>
        <s v="Dinard"/>
        <s v="L'Herbaudiere"/>
        <s v="Port-des-Barques"/>
        <s v="Capbreton"/>
        <s v="Sausset-les-Pins"/>
        <s v="Île d'Yeu"/>
        <s v="L'Étang-Salé (Reunion)"/>
        <s v="Saint-Gilles-Les-Bains (Reunion)"/>
        <s v="Saint-Leu"/>
        <s v="Le Palais"/>
        <s v="Gravette"/>
        <s v="Mindin (Saint-Brevin-les-Pins)"/>
        <s v="Pornic"/>
        <s v="St Nazaire"/>
        <s v="Trehiguier-En-Penestin"/>
        <s v="Saint-Denis de la Réunion "/>
        <s v="Île-de-Batz"/>
        <s v="Portsall"/>
        <s v="Omonville"/>
        <s v="Mogueriec"/>
        <s v="Auray"/>
        <s v="Vannes"/>
        <s v="Pors-Even"/>
        <s v="Isigny-sur-Mer"/>
        <s v="Binic-Étables sur Mer "/>
        <s v="Saint-Briac-sur-Mer"/>
        <s v="Sainte-Marie-du-Mont"/>
        <s v="Paimboeuf"/>
        <s v="Mauguio"/>
        <s v="Vieux port (Cayenne)"/>
        <s v="Berre-l'Étang"/>
        <s v="Bouzigues"/>
        <s v="Canet-en-Roussillon"/>
        <s v="Etang De L'ayrolle (ens. de Communes)"/>
        <s v="Etang de Bages-Sigean"/>
        <s v="Etang de Mauguio"/>
        <s v="Frontignan"/>
        <s v="Gruissan"/>
        <s v="La Mède"/>
        <s v="Le Barcares"/>
        <s v="Leucate"/>
        <s v="Marseillan"/>
        <s v="Mèze"/>
        <s v="Palavas-les-Flots"/>
        <s v="Saint-Chamas"/>
        <s v="Saintes-Maries-de-la-Mer"/>
        <s v="Sigean"/>
        <s v="Valras-Plage"/>
        <s v="Arles"/>
        <s v="Cordemais"/>
        <s v="Le Migron"/>
        <s v="Le Pellerin"/>
        <s v="Nantes"/>
        <s v="Séné"/>
        <s v="Ares"/>
        <s v="Arzal"/>
        <s v="Bayonne"/>
        <s v="Bourcefranc-le-Chapus"/>
        <s v="Brouage"/>
        <s v="Camoël"/>
        <s v="Chaillevette"/>
        <s v="Charron"/>
        <s v="Couëron"/>
        <s v="L'Aiguillon-sur-Mer"/>
        <s v="L'Eguille"/>
        <s v="L'epoids"/>
        <s v="La Tremblade"/>
        <s v="Le Collet"/>
        <s v="Le Grand Etier de Sallertaine"/>
        <s v="Le Verdon-sur-Mer"/>
        <s v="Libourne"/>
        <s v="Lège-Cap-Ferret"/>
        <s v="Marennes"/>
        <s v="Mortagne-sur-Gironde"/>
        <s v="Port de Goulée"/>
        <s v="Port-Maubert (Saint-Fort-sur-Gironde)"/>
        <s v="Portes Neuves"/>
        <s v="Rochefort"/>
        <s v="Saint-Vivien-de-Médoc"/>
        <s v="Soubise"/>
        <s v="St Ciers-sur-Gironde"/>
        <s v="St Valéry-sur-Somme"/>
        <s v="St-Christoly-Medoc"/>
        <s v="Talais"/>
        <s v="Vitrezay"/>
        <s v="Les Brochets"/>
        <s v="Morgat (Crozon)"/>
        <s v="Sinnamary (French Guiana)"/>
        <s v="Saint-Raphaël"/>
        <s v="Salins d'Hyères"/>
        <s v="Saint-Paul (Reunion)"/>
        <s v="Argenton"/>
        <s v="Landéda"/>
        <s v="Le Lavandou"/>
        <s v="Langevin (Reunion)"/>
        <s v="Nice"/>
        <s v="Rognac"/>
        <s v="Cap-d'Antifer"/>
        <s v="La Ciotat"/>
        <s v="Adour (ens. Communes)"/>
        <s v="Stellendam"/>
        <s v="IJmuiden/Velsen"/>
        <s v="Urk"/>
        <s v="Scheveningen"/>
        <s v="Vlissingen"/>
        <s v="Den Helder"/>
        <s v="Wieringen/Den Oever"/>
        <s v="Lauwersoog"/>
        <s v="Colijnsplaat"/>
        <s v="Harlingen"/>
        <s v="Zoutkamp"/>
        <s v="Breskens"/>
        <s v="Amsterdam"/>
        <s v="Aldan-hio"/>
        <s v="Cangas"/>
        <s v="Finisterre"/>
        <s v="Colindres"/>
        <s v="Corcubión"/>
        <s v="Lira-carnota"/>
        <s v="Mahón, Menorca"/>
        <s v="Muros"/>
        <s v="Porto do Son"/>
        <s v="Puentedeume"/>
        <s v="A Coruña"/>
        <s v="Barallobre"/>
        <s v="Cadiz"/>
        <s v="Cambados"/>
        <s v="Campelo"/>
        <s v="Cillero"/>
        <s v="Ferrol"/>
        <s v="Mugardos"/>
        <s v="Noia"/>
        <s v="Rianjo"/>
        <s v="Isla Cristina"/>
        <s v="San Carlos de la Rápita"/>
        <s v="Barquero-bares"/>
        <s v="Cariño"/>
        <s v="Cedeira"/>
        <s v="Espasante"/>
        <s v="Huelva"/>
        <s v="Miño"/>
        <s v="Ribadeo"/>
        <s v="Santander"/>
        <s v="Vicedo"/>
        <s v="Ayamonte"/>
        <s v="San Vicente de la Barquera"/>
        <s v="Sevilla"/>
        <s v="Cala-ratjada"/>
        <s v="Palma de Mallorca"/>
        <s v="Llanca"/>
        <s v="Palamós"/>
        <s v="Port De La Selva"/>
        <s v="Rosas"/>
        <s v="San Feliu De Guixols"/>
        <s v="Alcudia"/>
        <s v="Aviles"/>
        <s v="Ciudadela"/>
        <s v="La Ametlla de Mar"/>
        <s v="Motril"/>
        <s v="Santañy"/>
        <s v="Arenys de Mar"/>
        <s v="Blanes"/>
        <s v="Vilanova i la Geltrú"/>
        <s v="Barcelona"/>
        <s v="Benicarló"/>
        <s v="Burela"/>
        <s v="Burriana"/>
        <s v="Cambrils"/>
        <s v="Castellón de la Plana"/>
        <s v="Gijón"/>
        <s v="Marin, Pontevedra"/>
        <s v="Ondárroa"/>
        <s v="Pasajes"/>
        <s v="Peñiscola"/>
        <s v="Santa Eugenia Ribeira"/>
        <s v="Santa Pola"/>
        <s v="Tarragona"/>
        <s v="Vigo"/>
        <s v="Vinaroz"/>
        <s v="Bueu"/>
        <s v="Villanueva"/>
        <s v="Redondela"/>
        <s v="Grove"/>
        <s v="Chipiona"/>
        <s v="Deltebre"/>
        <s v="Estepona"/>
        <s v="Fuengirola"/>
        <s v="Marbella"/>
        <s v="Altea"/>
        <s v="Badalona"/>
        <s v="Barbate de Franco"/>
        <s v="Calpe"/>
        <s v="Cartagena"/>
        <s v="Conil de la Frontera"/>
        <s v="Cullera"/>
        <s v="Denia"/>
        <s v="El Campello"/>
        <s v="Gandía"/>
        <s v="Guardamar del Segura"/>
        <s v="Jávea"/>
        <s v="La Ampolla"/>
        <s v="Las Casas de Alcanar"/>
        <s v="Mazarrón"/>
        <s v="Puerto de Santa Maria"/>
        <s v="Punta Umbria"/>
        <s v="Rota"/>
        <s v="Sagunto"/>
        <s v="San Pedro del Pinatar"/>
        <s v="Sanlucar De Barrameda"/>
        <s v="Torredembarra"/>
        <s v="Valencia"/>
        <s v="Villajoyosa"/>
        <s v="Fornells"/>
        <s v="Candelaria"/>
        <s v="Garachico"/>
        <s v="Pto de la Cruz"/>
        <s v="Punta Hidalgo"/>
        <s v="Santa Cruz de La Palma"/>
        <s v="Tacoronte"/>
        <s v="San Cristóbal"/>
        <s v="Agaete"/>
        <s v="Arguineguin"/>
        <s v="Arrecife de Lanzarote"/>
        <s v="Caleta Del Sebo (la Graciosa)"/>
        <s v="Castillo Del Romeral"/>
        <s v="Corralejo"/>
        <s v="El Cotillo"/>
        <s v="Gran Tarajal"/>
        <s v="La Estaca"/>
        <s v="La Restinga"/>
        <s v="Los Abrigos"/>
        <s v="Morro Jable"/>
        <s v="Playa Blanca"/>
        <s v="Playa San Juan"/>
        <s v="Pto de Playa de Santiago"/>
        <s v="Puerto del Carmen"/>
        <s v="San Andres"/>
        <s v="San Miguel De Tajao"/>
        <s v="Taliarte - Melenara"/>
        <s v="Tazacorte"/>
        <s v="Valle Gran Rey"/>
        <s v="Llanes"/>
        <s v="Lastres"/>
        <s v="Málaga"/>
        <s v="Bayona"/>
        <s v="Candas"/>
        <s v="Figueras"/>
        <s v="Isla De Arosa"/>
        <s v="Luanco"/>
        <s v="Luarca"/>
        <s v="Malpica de Bergantiños"/>
        <s v="Tazones"/>
        <s v="Bustio"/>
        <s v="Puerto de Vega"/>
        <s v="Ribadesella"/>
        <s v="Viavelez"/>
        <s v="Camelle"/>
        <s v="Carreira-aguiño"/>
        <s v="Corme"/>
        <s v="Mugia"/>
        <s v="Portonovo"/>
        <s v="Portosin"/>
        <s v="Los Cristianos"/>
        <s v="Bermeo"/>
        <s v="Cudillero"/>
        <s v="Estartit"/>
        <s v="L'Escala"/>
        <s v="La Guardia"/>
        <s v="Laxe"/>
        <s v="Oviñana"/>
        <s v="Panjon"/>
        <s v="Ponte do Porto (Camariñas)"/>
        <s v="Santoña"/>
        <s v="Santurtzi"/>
        <s v="Castro Urdiales"/>
        <s v="Arcade"/>
        <s v="Cabo De Cruz - Boiro"/>
        <s v="Carril"/>
        <s v="Esterio"/>
        <s v="Moaña"/>
        <s v="Puebla del Caramiñal"/>
        <s v="San Adrian"/>
        <s v="Villajuan"/>
        <s v="La Atunara"/>
        <s v="La Caleta de Vélez"/>
        <s v="Algeciras"/>
        <s v="Almería"/>
        <s v="Adra"/>
        <s v="Aguilas"/>
        <s v="Carboneras"/>
        <s v="Garrucha"/>
        <s v="Guetaria"/>
        <s v="Ibiza"/>
        <s v="Laredo"/>
        <s v="Morayra"/>
        <s v="Pollensa"/>
        <s v="Pontevedra"/>
        <s v="Porto Colom"/>
        <s v="Roquetas de Mar"/>
        <s v="Sada"/>
        <s v="San Antonio"/>
        <s v="San Sebastian"/>
        <s v="Suances"/>
        <s v="Tapia de Casariego"/>
        <s v="Torrevieja"/>
        <s v="Andraitx"/>
        <s v="Cala Bona"/>
        <s v="Lequeitio"/>
        <s v="Puerto de Sóller"/>
        <s v="Formentera"/>
        <s v="Comillas"/>
        <s v="Mogan"/>
        <s v="Playa San Marcos"/>
        <s v="Santa Cruz de Tenerife"/>
        <s v="Armintza"/>
        <s v="Alicante"/>
        <s v="Tarifa"/>
        <s v="Fuenterrabía"/>
        <s v="San Juan de la Arena"/>
        <s v="LA AZOHÍA"/>
        <s v="San Ciprian"/>
        <s v="Pontecesures"/>
        <s v="Smögen"/>
        <s v="Göteborg"/>
      </sharedItems>
    </cacheField>
    <cacheField name="Seaboard" numFmtId="0">
      <sharedItems/>
    </cacheField>
    <cacheField name="Year" numFmtId="0">
      <sharedItems containsSemiMixedTypes="0" containsString="0" containsNumber="1" containsInteger="1" minValue="2021" maxValue="2024" count="4">
        <n v="2021"/>
        <n v="2023"/>
        <n v="2022"/>
        <n v="2024"/>
      </sharedItems>
    </cacheField>
    <cacheField name="Month" numFmtId="0">
      <sharedItems containsSemiMixedTypes="0" containsString="0" containsNumber="1" containsInteger="1" minValue="1" maxValue="12" count="12">
        <n v="6"/>
        <n v="9"/>
        <n v="7"/>
        <n v="8"/>
        <n v="11"/>
        <n v="10"/>
        <n v="1"/>
        <n v="2"/>
        <n v="12"/>
        <n v="5"/>
        <n v="4"/>
        <n v="3"/>
      </sharedItems>
    </cacheField>
    <cacheField name="Value (EUR)" numFmtId="0">
      <sharedItems containsSemiMixedTypes="0" containsString="0" containsNumber="1" minValue="0.01" maxValue="11948849.98"/>
    </cacheField>
    <cacheField name="Volume (Kg)" numFmtId="0">
      <sharedItems containsSemiMixedTypes="0" containsString="0" containsNumber="1" minValue="0.02" maxValue="16880706.199999999"/>
    </cacheField>
    <cacheField name="Price" numFmtId="0" formula="'Value (EUR)'/'Volume (Kg)'" databaseField="0"/>
  </cacheFields>
  <extLst>
    <ext xmlns:x14="http://schemas.microsoft.com/office/spreadsheetml/2009/9/main" uri="{725AE2AE-9491-48be-B2B4-4EB974FC3084}">
      <x14:pivotCacheDefinition pivotCacheId="182960490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D566555-500E-4C2C-B6AA-3448A6972A4E}" name="PivotTable1" cacheId="71"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29" firstHeaderRow="1" firstDataRow="3" firstDataCol="1"/>
  <pivotFields count="12">
    <pivotField axis="axisRow" showAll="0">
      <items count="12">
        <item sd="0" x="0"/>
        <item sd="0" x="1"/>
        <item sd="0" x="2"/>
        <item sd="0" x="3"/>
        <item sd="0" x="4"/>
        <item sd="0" x="5"/>
        <item sd="0" x="6"/>
        <item sd="0" x="7"/>
        <item sd="0" x="8"/>
        <item sd="0" x="9"/>
        <item sd="0" x="10"/>
        <item t="default"/>
      </items>
    </pivotField>
    <pivotField axis="axisRow" showAll="0">
      <items count="12">
        <item x="0"/>
        <item x="1"/>
        <item x="2"/>
        <item x="3"/>
        <item x="4"/>
        <item x="5"/>
        <item x="10"/>
        <item x="6"/>
        <item x="7"/>
        <item x="8"/>
        <item x="9"/>
        <item t="default"/>
      </items>
    </pivotField>
    <pivotField axis="axisRow" showAll="0">
      <items count="96">
        <item x="86"/>
        <item x="64"/>
        <item x="78"/>
        <item x="20"/>
        <item x="82"/>
        <item x="0"/>
        <item x="37"/>
        <item x="11"/>
        <item x="79"/>
        <item x="6"/>
        <item x="16"/>
        <item x="38"/>
        <item x="26"/>
        <item x="18"/>
        <item x="17"/>
        <item x="89"/>
        <item x="77"/>
        <item x="46"/>
        <item x="36"/>
        <item x="34"/>
        <item x="15"/>
        <item x="14"/>
        <item x="54"/>
        <item x="81"/>
        <item x="55"/>
        <item x="70"/>
        <item x="44"/>
        <item x="31"/>
        <item x="10"/>
        <item x="12"/>
        <item x="56"/>
        <item x="19"/>
        <item x="65"/>
        <item x="2"/>
        <item x="49"/>
        <item x="71"/>
        <item x="94"/>
        <item x="27"/>
        <item x="4"/>
        <item x="72"/>
        <item x="8"/>
        <item x="61"/>
        <item x="25"/>
        <item x="32"/>
        <item x="41"/>
        <item x="93"/>
        <item x="80"/>
        <item x="43"/>
        <item x="1"/>
        <item x="63"/>
        <item x="76"/>
        <item x="75"/>
        <item x="23"/>
        <item x="74"/>
        <item x="30"/>
        <item x="33"/>
        <item x="48"/>
        <item x="45"/>
        <item x="29"/>
        <item x="9"/>
        <item x="28"/>
        <item x="50"/>
        <item x="53"/>
        <item x="91"/>
        <item x="3"/>
        <item x="84"/>
        <item x="85"/>
        <item x="47"/>
        <item x="90"/>
        <item x="39"/>
        <item x="40"/>
        <item x="83"/>
        <item x="13"/>
        <item x="73"/>
        <item x="60"/>
        <item x="7"/>
        <item x="87"/>
        <item x="62"/>
        <item x="24"/>
        <item x="21"/>
        <item x="52"/>
        <item x="5"/>
        <item x="59"/>
        <item x="57"/>
        <item x="88"/>
        <item x="51"/>
        <item x="69"/>
        <item x="92"/>
        <item x="68"/>
        <item x="66"/>
        <item x="67"/>
        <item x="58"/>
        <item x="22"/>
        <item x="42"/>
        <item x="35"/>
        <item t="default"/>
      </items>
    </pivotField>
    <pivotField showAll="0"/>
    <pivotField showAll="0"/>
    <pivotField showAll="0">
      <items count="1064">
        <item x="323"/>
        <item x="251"/>
        <item x="494"/>
        <item x="903"/>
        <item x="623"/>
        <item x="1035"/>
        <item x="844"/>
        <item x="611"/>
        <item x="408"/>
        <item x="460"/>
        <item x="878"/>
        <item x="1043"/>
        <item x="37"/>
        <item x="684"/>
        <item x="685"/>
        <item x="21"/>
        <item x="54"/>
        <item x="252"/>
        <item x="253"/>
        <item x="254"/>
        <item x="948"/>
        <item x="220"/>
        <item x="904"/>
        <item x="905"/>
        <item x="152"/>
        <item x="733"/>
        <item x="952"/>
        <item x="1033"/>
        <item x="22"/>
        <item x="641"/>
        <item x="796"/>
        <item x="501"/>
        <item x="509"/>
        <item x="23"/>
        <item x="770"/>
        <item x="221"/>
        <item x="906"/>
        <item x="450"/>
        <item x="1023"/>
        <item x="566"/>
        <item x="603"/>
        <item x="24"/>
        <item x="560"/>
        <item x="870"/>
        <item x="451"/>
        <item x="234"/>
        <item x="567"/>
        <item x="3"/>
        <item x="74"/>
        <item x="489"/>
        <item x="153"/>
        <item x="907"/>
        <item x="532"/>
        <item x="988"/>
        <item x="55"/>
        <item x="56"/>
        <item x="57"/>
        <item x="692"/>
        <item x="879"/>
        <item x="784"/>
        <item x="4"/>
        <item x="989"/>
        <item x="693"/>
        <item x="461"/>
        <item x="681"/>
        <item x="822"/>
        <item x="801"/>
        <item x="443"/>
        <item x="708"/>
        <item x="568"/>
        <item x="850"/>
        <item x="38"/>
        <item x="458"/>
        <item x="614"/>
        <item x="154"/>
        <item x="542"/>
        <item x="536"/>
        <item x="734"/>
        <item x="823"/>
        <item x="462"/>
        <item x="409"/>
        <item x="709"/>
        <item x="735"/>
        <item x="627"/>
        <item x="5"/>
        <item x="990"/>
        <item x="908"/>
        <item x="704"/>
        <item x="750"/>
        <item x="977"/>
        <item x="420"/>
        <item x="569"/>
        <item x="543"/>
        <item x="617"/>
        <item x="694"/>
        <item x="616"/>
        <item x="429"/>
        <item x="510"/>
        <item x="508"/>
        <item x="845"/>
        <item x="666"/>
        <item x="570"/>
        <item x="6"/>
        <item x="7"/>
        <item x="909"/>
        <item x="667"/>
        <item x="612"/>
        <item x="8"/>
        <item x="448"/>
        <item x="757"/>
        <item x="991"/>
        <item x="463"/>
        <item x="155"/>
        <item x="1002"/>
        <item x="502"/>
        <item x="571"/>
        <item x="943"/>
        <item x="511"/>
        <item x="544"/>
        <item x="953"/>
        <item x="802"/>
        <item x="515"/>
        <item x="609"/>
        <item x="894"/>
        <item x="867"/>
        <item x="1019"/>
        <item x="895"/>
        <item x="447"/>
        <item x="871"/>
        <item x="497"/>
        <item x="444"/>
        <item x="1003"/>
        <item x="992"/>
        <item x="954"/>
        <item x="760"/>
        <item x="1004"/>
        <item x="875"/>
        <item x="955"/>
        <item x="771"/>
        <item x="842"/>
        <item x="910"/>
        <item x="803"/>
        <item x="456"/>
        <item x="464"/>
        <item x="985"/>
        <item x="880"/>
        <item x="1025"/>
        <item x="797"/>
        <item x="956"/>
        <item x="896"/>
        <item x="572"/>
        <item x="573"/>
        <item x="25"/>
        <item x="421"/>
        <item x="9"/>
        <item x="10"/>
        <item x="911"/>
        <item x="772"/>
        <item x="957"/>
        <item x="958"/>
        <item x="793"/>
        <item x="785"/>
        <item x="414"/>
        <item x="561"/>
        <item x="881"/>
        <item x="574"/>
        <item x="465"/>
        <item x="882"/>
        <item x="1031"/>
        <item x="618"/>
        <item x="637"/>
        <item x="670"/>
        <item x="11"/>
        <item x="664"/>
        <item x="636"/>
        <item x="648"/>
        <item x="730"/>
        <item x="1009"/>
        <item x="72"/>
        <item x="73"/>
        <item x="410"/>
        <item x="422"/>
        <item x="695"/>
        <item x="512"/>
        <item x="75"/>
        <item x="638"/>
        <item x="642"/>
        <item x="449"/>
        <item x="736"/>
        <item x="466"/>
        <item x="12"/>
        <item x="660"/>
        <item x="649"/>
        <item x="76"/>
        <item x="255"/>
        <item x="650"/>
        <item x="423"/>
        <item x="546"/>
        <item x="545"/>
        <item x="547"/>
        <item x="39"/>
        <item x="1010"/>
        <item x="804"/>
        <item x="978"/>
        <item x="424"/>
        <item x="624"/>
        <item x="986"/>
        <item x="818"/>
        <item x="659"/>
        <item x="912"/>
        <item x="1041"/>
        <item x="824"/>
        <item x="852"/>
        <item x="944"/>
        <item x="467"/>
        <item x="687"/>
        <item x="851"/>
        <item x="721"/>
        <item x="548"/>
        <item x="813"/>
        <item x="759"/>
        <item x="690"/>
        <item x="773"/>
        <item x="959"/>
        <item x="675"/>
        <item x="786"/>
        <item x="754"/>
        <item x="993"/>
        <item x="960"/>
        <item x="798"/>
        <item x="913"/>
        <item x="682"/>
        <item x="914"/>
        <item x="819"/>
        <item x="468"/>
        <item x="805"/>
        <item x="454"/>
        <item x="415"/>
        <item x="522"/>
        <item x="622"/>
        <item x="689"/>
        <item x="722"/>
        <item x="671"/>
        <item x="1040"/>
        <item x="744"/>
        <item x="862"/>
        <item x="549"/>
        <item x="430"/>
        <item x="374"/>
        <item x="156"/>
        <item x="77"/>
        <item x="79"/>
        <item x="78"/>
        <item x="256"/>
        <item x="705"/>
        <item x="80"/>
        <item x="658"/>
        <item x="257"/>
        <item x="363"/>
        <item x="81"/>
        <item x="639"/>
        <item x="628"/>
        <item x="663"/>
        <item x="619"/>
        <item x="406"/>
        <item x="258"/>
        <item x="755"/>
        <item x="686"/>
        <item x="364"/>
        <item x="477"/>
        <item x="643"/>
        <item x="615"/>
        <item x="625"/>
        <item x="613"/>
        <item x="517"/>
        <item x="528"/>
        <item x="503"/>
        <item x="863"/>
        <item x="915"/>
        <item x="535"/>
        <item x="1037"/>
        <item x="864"/>
        <item x="916"/>
        <item x="994"/>
        <item x="979"/>
        <item x="82"/>
        <item x="83"/>
        <item x="236"/>
        <item x="235"/>
        <item x="860"/>
        <item x="259"/>
        <item x="237"/>
        <item x="260"/>
        <item x="84"/>
        <item x="85"/>
        <item x="1055"/>
        <item x="339"/>
        <item x="157"/>
        <item x="86"/>
        <item x="261"/>
        <item x="357"/>
        <item x="274"/>
        <item x="222"/>
        <item x="340"/>
        <item x="158"/>
        <item x="365"/>
        <item x="262"/>
        <item x="341"/>
        <item x="238"/>
        <item x="263"/>
        <item x="87"/>
        <item x="40"/>
        <item x="737"/>
        <item x="634"/>
        <item x="26"/>
        <item x="95"/>
        <item x="166"/>
        <item x="377"/>
        <item x="738"/>
        <item x="264"/>
        <item x="265"/>
        <item x="394"/>
        <item x="88"/>
        <item x="266"/>
        <item x="159"/>
        <item x="267"/>
        <item x="223"/>
        <item x="268"/>
        <item x="13"/>
        <item x="47"/>
        <item x="89"/>
        <item x="269"/>
        <item x="160"/>
        <item x="358"/>
        <item x="679"/>
        <item x="504"/>
        <item x="723"/>
        <item x="90"/>
        <item x="91"/>
        <item x="92"/>
        <item x="655"/>
        <item x="48"/>
        <item x="161"/>
        <item x="1059"/>
        <item x="739"/>
        <item x="717"/>
        <item x="716"/>
        <item x="162"/>
        <item x="167"/>
        <item x="1051"/>
        <item x="270"/>
        <item x="49"/>
        <item x="93"/>
        <item x="96"/>
        <item x="275"/>
        <item x="97"/>
        <item x="276"/>
        <item x="696"/>
        <item x="14"/>
        <item x="41"/>
        <item x="98"/>
        <item x="277"/>
        <item x="271"/>
        <item x="665"/>
        <item x="272"/>
        <item x="1056"/>
        <item x="163"/>
        <item x="366"/>
        <item x="164"/>
        <item x="165"/>
        <item x="94"/>
        <item x="342"/>
        <item x="273"/>
        <item x="918"/>
        <item x="610"/>
        <item x="416"/>
        <item x="917"/>
        <item x="550"/>
        <item x="425"/>
        <item x="794"/>
        <item x="578"/>
        <item x="431"/>
        <item x="278"/>
        <item x="380"/>
        <item x="676"/>
        <item x="343"/>
        <item x="949"/>
        <item x="279"/>
        <item x="378"/>
        <item x="280"/>
        <item x="168"/>
        <item x="1039"/>
        <item x="575"/>
        <item x="281"/>
        <item x="883"/>
        <item x="604"/>
        <item x="662"/>
        <item x="606"/>
        <item x="505"/>
        <item x="99"/>
        <item x="169"/>
        <item x="58"/>
        <item x="59"/>
        <item x="60"/>
        <item x="749"/>
        <item x="61"/>
        <item x="224"/>
        <item x="713"/>
        <item x="100"/>
        <item x="999"/>
        <item x="551"/>
        <item x="445"/>
        <item x="490"/>
        <item x="1005"/>
        <item x="579"/>
        <item x="478"/>
        <item x="426"/>
        <item x="479"/>
        <item x="580"/>
        <item x="411"/>
        <item x="987"/>
        <item x="480"/>
        <item x="481"/>
        <item x="605"/>
        <item x="562"/>
        <item x="521"/>
        <item x="563"/>
        <item x="498"/>
        <item x="469"/>
        <item x="581"/>
        <item x="774"/>
        <item x="583"/>
        <item x="576"/>
        <item x="101"/>
        <item x="336"/>
        <item x="391"/>
        <item x="102"/>
        <item x="577"/>
        <item x="379"/>
        <item x="103"/>
        <item x="961"/>
        <item x="597"/>
        <item x="417"/>
        <item x="868"/>
        <item x="170"/>
        <item x="518"/>
        <item x="775"/>
        <item x="552"/>
        <item x="1028"/>
        <item x="513"/>
        <item x="582"/>
        <item x="919"/>
        <item x="1048"/>
        <item x="711"/>
        <item x="995"/>
        <item x="171"/>
        <item x="172"/>
        <item x="104"/>
        <item x="71"/>
        <item x="62"/>
        <item x="225"/>
        <item x="239"/>
        <item x="105"/>
        <item x="173"/>
        <item x="455"/>
        <item x="359"/>
        <item x="1034"/>
        <item x="897"/>
        <item x="635"/>
        <item x="688"/>
        <item x="106"/>
        <item x="385"/>
        <item x="767"/>
        <item x="980"/>
        <item x="482"/>
        <item x="432"/>
        <item x="446"/>
        <item x="282"/>
        <item x="240"/>
        <item x="418"/>
        <item x="174"/>
        <item x="175"/>
        <item x="107"/>
        <item x="403"/>
        <item x="633"/>
        <item x="856"/>
        <item x="962"/>
        <item x="289"/>
        <item x="50"/>
        <item x="950"/>
        <item x="763"/>
        <item x="283"/>
        <item x="764"/>
        <item x="765"/>
        <item x="766"/>
        <item x="584"/>
        <item x="996"/>
        <item x="806"/>
        <item x="439"/>
        <item x="1011"/>
        <item x="920"/>
        <item x="859"/>
        <item x="921"/>
        <item x="825"/>
        <item x="876"/>
        <item x="1006"/>
        <item x="997"/>
        <item x="922"/>
        <item x="1012"/>
        <item x="898"/>
        <item x="1032"/>
        <item x="826"/>
        <item x="776"/>
        <item x="553"/>
        <item x="453"/>
        <item x="459"/>
        <item x="848"/>
        <item x="963"/>
        <item x="923"/>
        <item x="176"/>
        <item x="108"/>
        <item x="540"/>
        <item x="874"/>
        <item x="284"/>
        <item x="396"/>
        <item x="177"/>
        <item x="285"/>
        <item x="1058"/>
        <item x="872"/>
        <item x="554"/>
        <item x="286"/>
        <item x="324"/>
        <item x="924"/>
        <item x="884"/>
        <item x="523"/>
        <item x="731"/>
        <item x="531"/>
        <item x="827"/>
        <item x="807"/>
        <item x="925"/>
        <item x="964"/>
        <item x="945"/>
        <item x="828"/>
        <item x="981"/>
        <item x="926"/>
        <item x="397"/>
        <item x="598"/>
        <item x="483"/>
        <item x="585"/>
        <item x="287"/>
        <item x="109"/>
        <item x="288"/>
        <item x="337"/>
        <item x="226"/>
        <item x="110"/>
        <item x="178"/>
        <item x="564"/>
        <item x="787"/>
        <item x="360"/>
        <item x="332"/>
        <item x="333"/>
        <item x="401"/>
        <item x="387"/>
        <item x="381"/>
        <item x="179"/>
        <item x="111"/>
        <item x="112"/>
        <item x="180"/>
        <item x="1042"/>
        <item x="15"/>
        <item x="746"/>
        <item x="707"/>
        <item x="715"/>
        <item x="640"/>
        <item x="753"/>
        <item x="672"/>
        <item x="607"/>
        <item x="1060"/>
        <item x="677"/>
        <item x="2"/>
        <item x="290"/>
        <item x="344"/>
        <item x="620"/>
        <item x="626"/>
        <item x="651"/>
        <item x="402"/>
        <item x="814"/>
        <item x="241"/>
        <item x="27"/>
        <item x="965"/>
        <item x="242"/>
        <item x="927"/>
        <item x="291"/>
        <item x="292"/>
        <item x="530"/>
        <item x="0"/>
        <item x="1017"/>
        <item x="293"/>
        <item x="181"/>
        <item x="788"/>
        <item x="113"/>
        <item x="68"/>
        <item x="710"/>
        <item x="808"/>
        <item x="151"/>
        <item x="42"/>
        <item x="777"/>
        <item x="114"/>
        <item x="345"/>
        <item x="493"/>
        <item x="407"/>
        <item x="183"/>
        <item x="182"/>
        <item x="346"/>
        <item x="243"/>
        <item x="539"/>
        <item x="438"/>
        <item x="1061"/>
        <item x="1007"/>
        <item x="555"/>
        <item x="386"/>
        <item x="376"/>
        <item x="853"/>
        <item x="885"/>
        <item x="115"/>
        <item x="854"/>
        <item x="975"/>
        <item x="63"/>
        <item x="325"/>
        <item x="64"/>
        <item x="330"/>
        <item x="349"/>
        <item x="121"/>
        <item x="350"/>
        <item x="351"/>
        <item x="294"/>
        <item x="899"/>
        <item x="1049"/>
        <item x="829"/>
        <item x="751"/>
        <item x="184"/>
        <item x="652"/>
        <item x="457"/>
        <item x="820"/>
        <item x="811"/>
        <item x="928"/>
        <item x="185"/>
        <item x="347"/>
        <item x="334"/>
        <item x="295"/>
        <item x="830"/>
        <item x="116"/>
        <item x="117"/>
        <item x="440"/>
        <item x="778"/>
        <item x="118"/>
        <item x="484"/>
        <item x="485"/>
        <item x="436"/>
        <item x="486"/>
        <item x="506"/>
        <item x="189"/>
        <item x="929"/>
        <item x="298"/>
        <item x="16"/>
        <item x="69"/>
        <item x="966"/>
        <item x="348"/>
        <item x="982"/>
        <item x="524"/>
        <item x="534"/>
        <item x="586"/>
        <item x="471"/>
        <item x="442"/>
        <item x="514"/>
        <item x="470"/>
        <item x="588"/>
        <item x="831"/>
        <item x="930"/>
        <item x="900"/>
        <item x="412"/>
        <item x="587"/>
        <item x="946"/>
        <item x="1044"/>
        <item x="967"/>
        <item x="832"/>
        <item x="833"/>
        <item x="834"/>
        <item x="865"/>
        <item x="789"/>
        <item x="886"/>
        <item x="815"/>
        <item x="817"/>
        <item x="968"/>
        <item x="835"/>
        <item x="821"/>
        <item x="762"/>
        <item x="858"/>
        <item x="1029"/>
        <item x="887"/>
        <item x="888"/>
        <item x="947"/>
        <item x="441"/>
        <item x="529"/>
        <item x="491"/>
        <item x="969"/>
        <item x="65"/>
        <item x="931"/>
        <item x="836"/>
        <item x="296"/>
        <item x="683"/>
        <item x="28"/>
        <item x="970"/>
        <item x="714"/>
        <item x="186"/>
        <item x="119"/>
        <item x="297"/>
        <item x="120"/>
        <item x="335"/>
        <item x="187"/>
        <item x="188"/>
        <item x="70"/>
        <item x="433"/>
        <item x="122"/>
        <item x="227"/>
        <item x="299"/>
        <item x="352"/>
        <item x="190"/>
        <item x="244"/>
        <item x="388"/>
        <item x="724"/>
        <item x="123"/>
        <item x="300"/>
        <item x="301"/>
        <item x="228"/>
        <item x="353"/>
        <item x="361"/>
        <item x="302"/>
        <item x="245"/>
        <item x="971"/>
        <item x="229"/>
        <item x="43"/>
        <item x="816"/>
        <item x="1000"/>
        <item x="725"/>
        <item x="191"/>
        <item x="303"/>
        <item x="656"/>
        <item x="496"/>
        <item x="29"/>
        <item x="748"/>
        <item x="812"/>
        <item x="1053"/>
        <item x="124"/>
        <item x="790"/>
        <item x="866"/>
        <item x="932"/>
        <item x="246"/>
        <item x="1038"/>
        <item x="933"/>
        <item x="589"/>
        <item x="869"/>
        <item x="17"/>
        <item x="44"/>
        <item x="608"/>
        <item x="304"/>
        <item x="125"/>
        <item x="1050"/>
        <item x="769"/>
        <item x="192"/>
        <item x="193"/>
        <item x="375"/>
        <item x="126"/>
        <item x="452"/>
        <item x="437"/>
        <item x="861"/>
        <item x="697"/>
        <item x="488"/>
        <item x="194"/>
        <item x="305"/>
        <item x="45"/>
        <item x="127"/>
        <item x="384"/>
        <item x="195"/>
        <item x="398"/>
        <item x="311"/>
        <item x="196"/>
        <item x="197"/>
        <item x="198"/>
        <item x="306"/>
        <item x="499"/>
        <item x="427"/>
        <item x="537"/>
        <item x="556"/>
        <item x="527"/>
        <item x="500"/>
        <item x="538"/>
        <item x="495"/>
        <item x="557"/>
        <item x="472"/>
        <item x="473"/>
        <item x="434"/>
        <item x="519"/>
        <item x="419"/>
        <item x="520"/>
        <item x="507"/>
        <item x="602"/>
        <item x="600"/>
        <item x="590"/>
        <item x="389"/>
        <item x="1052"/>
        <item x="857"/>
        <item x="1013"/>
        <item x="128"/>
        <item x="199"/>
        <item x="129"/>
        <item x="601"/>
        <item x="799"/>
        <item x="1008"/>
        <item x="934"/>
        <item x="935"/>
        <item x="307"/>
        <item x="247"/>
        <item x="780"/>
        <item x="838"/>
        <item x="1021"/>
        <item x="1045"/>
        <item x="972"/>
        <item x="936"/>
        <item x="779"/>
        <item x="983"/>
        <item x="984"/>
        <item x="873"/>
        <item x="837"/>
        <item x="1027"/>
        <item x="901"/>
        <item x="937"/>
        <item x="30"/>
        <item x="200"/>
        <item x="669"/>
        <item x="308"/>
        <item x="201"/>
        <item x="202"/>
        <item x="203"/>
        <item x="516"/>
        <item x="781"/>
        <item x="839"/>
        <item x="51"/>
        <item x="889"/>
        <item x="1022"/>
        <item x="973"/>
        <item x="668"/>
        <item x="629"/>
        <item x="621"/>
        <item x="680"/>
        <item x="673"/>
        <item x="726"/>
        <item x="758"/>
        <item x="1001"/>
        <item x="890"/>
        <item x="382"/>
        <item x="718"/>
        <item x="354"/>
        <item x="565"/>
        <item x="840"/>
        <item x="1020"/>
        <item x="843"/>
        <item x="413"/>
        <item x="46"/>
        <item x="938"/>
        <item x="18"/>
        <item x="698"/>
        <item x="204"/>
        <item x="558"/>
        <item x="248"/>
        <item x="362"/>
        <item x="367"/>
        <item x="331"/>
        <item x="849"/>
        <item x="326"/>
        <item x="939"/>
        <item x="599"/>
        <item x="893"/>
        <item x="891"/>
        <item x="205"/>
        <item x="1057"/>
        <item x="31"/>
        <item x="309"/>
        <item x="974"/>
        <item x="399"/>
        <item x="369"/>
        <item x="591"/>
        <item x="1014"/>
        <item x="32"/>
        <item x="1046"/>
        <item x="644"/>
        <item x="130"/>
        <item x="487"/>
        <item x="592"/>
        <item x="435"/>
        <item x="428"/>
        <item x="525"/>
        <item x="593"/>
        <item x="740"/>
        <item x="1018"/>
        <item x="474"/>
        <item x="594"/>
        <item x="703"/>
        <item x="940"/>
        <item x="699"/>
        <item x="661"/>
        <item x="902"/>
        <item x="475"/>
        <item x="206"/>
        <item x="207"/>
        <item x="208"/>
        <item x="383"/>
        <item x="355"/>
        <item x="368"/>
        <item x="310"/>
        <item x="209"/>
        <item x="1062"/>
        <item x="33"/>
        <item x="210"/>
        <item x="312"/>
        <item x="595"/>
        <item x="131"/>
        <item x="230"/>
        <item x="132"/>
        <item x="791"/>
        <item x="371"/>
        <item x="630"/>
        <item x="231"/>
        <item x="855"/>
        <item x="809"/>
        <item x="841"/>
        <item x="892"/>
        <item x="719"/>
        <item x="631"/>
        <item x="390"/>
        <item x="653"/>
        <item x="133"/>
        <item x="356"/>
        <item x="1026"/>
        <item x="1036"/>
        <item x="782"/>
        <item x="877"/>
        <item x="1030"/>
        <item x="792"/>
        <item x="810"/>
        <item x="136"/>
        <item x="137"/>
        <item x="492"/>
        <item x="34"/>
        <item x="941"/>
        <item x="847"/>
        <item x="756"/>
        <item x="674"/>
        <item x="1024"/>
        <item x="526"/>
        <item x="134"/>
        <item x="783"/>
        <item x="768"/>
        <item x="135"/>
        <item x="1015"/>
        <item x="476"/>
        <item x="35"/>
        <item x="392"/>
        <item x="370"/>
        <item x="138"/>
        <item x="211"/>
        <item x="405"/>
        <item x="19"/>
        <item x="700"/>
        <item x="732"/>
        <item x="313"/>
        <item x="741"/>
        <item x="212"/>
        <item x="213"/>
        <item x="1054"/>
        <item x="742"/>
        <item x="951"/>
        <item x="139"/>
        <item x="393"/>
        <item x="314"/>
        <item x="327"/>
        <item x="404"/>
        <item x="998"/>
        <item x="140"/>
        <item x="232"/>
        <item x="141"/>
        <item x="214"/>
        <item x="233"/>
        <item x="559"/>
        <item x="142"/>
        <item x="143"/>
        <item x="249"/>
        <item x="533"/>
        <item x="320"/>
        <item x="315"/>
        <item x="645"/>
        <item x="316"/>
        <item x="20"/>
        <item x="250"/>
        <item x="217"/>
        <item x="317"/>
        <item x="318"/>
        <item x="395"/>
        <item x="800"/>
        <item x="144"/>
        <item x="328"/>
        <item x="329"/>
        <item x="795"/>
        <item x="1047"/>
        <item x="372"/>
        <item x="976"/>
        <item x="36"/>
        <item x="761"/>
        <item x="1016"/>
        <item x="145"/>
        <item x="846"/>
        <item x="541"/>
        <item x="338"/>
        <item x="146"/>
        <item x="215"/>
        <item x="319"/>
        <item x="147"/>
        <item x="148"/>
        <item x="216"/>
        <item x="373"/>
        <item x="596"/>
        <item x="743"/>
        <item x="691"/>
        <item x="218"/>
        <item x="149"/>
        <item x="219"/>
        <item x="321"/>
        <item x="322"/>
        <item x="150"/>
        <item x="727"/>
        <item x="632"/>
        <item x="747"/>
        <item x="678"/>
        <item x="400"/>
        <item x="706"/>
        <item x="728"/>
        <item x="646"/>
        <item x="657"/>
        <item x="720"/>
        <item x="752"/>
        <item x="647"/>
        <item x="701"/>
        <item x="654"/>
        <item x="66"/>
        <item x="942"/>
        <item x="1"/>
        <item x="52"/>
        <item x="729"/>
        <item x="745"/>
        <item x="702"/>
        <item x="712"/>
        <item x="53"/>
        <item x="67"/>
        <item t="default"/>
      </items>
    </pivotField>
    <pivotField showAll="0"/>
    <pivotField showAll="0">
      <items count="5">
        <item h="1" x="2"/>
        <item h="1" x="1"/>
        <item x="0"/>
        <item h="1" x="3"/>
        <item t="default"/>
      </items>
    </pivotField>
    <pivotField axis="axisCol" showAll="0">
      <items count="13">
        <item x="10"/>
        <item x="11"/>
        <item x="0"/>
        <item x="1"/>
        <item x="2"/>
        <item x="3"/>
        <item x="4"/>
        <item x="5"/>
        <item x="6"/>
        <item x="7"/>
        <item x="8"/>
        <item x="9"/>
        <item t="default"/>
      </items>
    </pivotField>
    <pivotField dataField="1" showAll="0"/>
    <pivotField dataField="1" showAll="0"/>
    <pivotField dataField="1" dragToRow="0" dragToCol="0" dragToPage="0" showAll="0" defaultSubtotal="0"/>
  </pivotFields>
  <rowFields count="3">
    <field x="0"/>
    <field x="1"/>
    <field x="2"/>
  </rowFields>
  <rowItems count="12">
    <i>
      <x/>
    </i>
    <i>
      <x v="1"/>
    </i>
    <i>
      <x v="2"/>
    </i>
    <i>
      <x v="3"/>
    </i>
    <i>
      <x v="4"/>
    </i>
    <i>
      <x v="5"/>
    </i>
    <i>
      <x v="6"/>
    </i>
    <i>
      <x v="7"/>
    </i>
    <i>
      <x v="8"/>
    </i>
    <i>
      <x v="9"/>
    </i>
    <i>
      <x v="10"/>
    </i>
    <i t="grand">
      <x/>
    </i>
  </rowItems>
  <colFields count="2">
    <field x="8"/>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9" baseField="0" baseItem="0"/>
    <dataField name="Sum of Volume (Kg)" fld="10" baseField="0" baseItem="0"/>
    <dataField name="Average Price" fld="11"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CB54EE7-C858-4637-AA2C-8C7498EC99DC}" name="PivotTable5" cacheId="72"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25" firstHeaderRow="1" firstDataRow="3" firstDataCol="1"/>
  <pivotFields count="12">
    <pivotField axis="axisRow" showAll="0">
      <items count="8">
        <item sd="0" x="0"/>
        <item sd="0" x="1"/>
        <item sd="0" x="2"/>
        <item sd="0" x="3"/>
        <item sd="0" x="4"/>
        <item sd="0" x="5"/>
        <item sd="0" x="6"/>
        <item t="default"/>
      </items>
    </pivotField>
    <pivotField axis="axisRow" showAll="0">
      <items count="12">
        <item x="0"/>
        <item x="1"/>
        <item x="2"/>
        <item x="3"/>
        <item x="4"/>
        <item x="5"/>
        <item x="8"/>
        <item x="6"/>
        <item x="10"/>
        <item x="7"/>
        <item x="9"/>
        <item t="default"/>
      </items>
    </pivotField>
    <pivotField axis="axisRow" showAll="0">
      <items count="93">
        <item x="63"/>
        <item x="48"/>
        <item x="35"/>
        <item x="17"/>
        <item x="24"/>
        <item x="1"/>
        <item x="34"/>
        <item x="9"/>
        <item x="90"/>
        <item x="5"/>
        <item x="14"/>
        <item x="74"/>
        <item x="21"/>
        <item x="15"/>
        <item x="12"/>
        <item x="88"/>
        <item x="7"/>
        <item x="73"/>
        <item x="46"/>
        <item x="32"/>
        <item x="31"/>
        <item x="13"/>
        <item x="56"/>
        <item x="52"/>
        <item x="51"/>
        <item x="79"/>
        <item x="37"/>
        <item x="27"/>
        <item x="8"/>
        <item x="10"/>
        <item x="53"/>
        <item x="72"/>
        <item x="49"/>
        <item x="3"/>
        <item x="42"/>
        <item x="65"/>
        <item x="4"/>
        <item x="91"/>
        <item x="54"/>
        <item x="71"/>
        <item x="23"/>
        <item x="30"/>
        <item x="41"/>
        <item x="60"/>
        <item x="39"/>
        <item x="0"/>
        <item x="75"/>
        <item x="22"/>
        <item x="25"/>
        <item x="19"/>
        <item x="87"/>
        <item x="26"/>
        <item x="29"/>
        <item x="43"/>
        <item x="45"/>
        <item x="57"/>
        <item x="67"/>
        <item x="28"/>
        <item x="61"/>
        <item x="50"/>
        <item x="78"/>
        <item x="2"/>
        <item x="64"/>
        <item x="66"/>
        <item x="44"/>
        <item x="76"/>
        <item x="77"/>
        <item x="36"/>
        <item x="58"/>
        <item x="11"/>
        <item x="55"/>
        <item x="70"/>
        <item x="69"/>
        <item x="68"/>
        <item x="38"/>
        <item x="20"/>
        <item x="16"/>
        <item x="47"/>
        <item x="6"/>
        <item x="86"/>
        <item x="84"/>
        <item x="89"/>
        <item x="62"/>
        <item x="81"/>
        <item x="85"/>
        <item x="82"/>
        <item x="59"/>
        <item x="83"/>
        <item x="80"/>
        <item x="18"/>
        <item x="40"/>
        <item x="33"/>
        <item t="default"/>
      </items>
    </pivotField>
    <pivotField showAll="0"/>
    <pivotField showAll="0"/>
    <pivotField showAll="0">
      <items count="792">
        <item x="304"/>
        <item x="103"/>
        <item x="640"/>
        <item x="551"/>
        <item x="625"/>
        <item x="662"/>
        <item x="379"/>
        <item x="546"/>
        <item x="267"/>
        <item x="200"/>
        <item x="268"/>
        <item x="381"/>
        <item x="134"/>
        <item x="93"/>
        <item x="663"/>
        <item x="265"/>
        <item x="295"/>
        <item x="613"/>
        <item x="266"/>
        <item x="168"/>
        <item x="392"/>
        <item x="425"/>
        <item x="12"/>
        <item x="285"/>
        <item x="453"/>
        <item x="761"/>
        <item x="377"/>
        <item x="547"/>
        <item x="426"/>
        <item x="552"/>
        <item x="255"/>
        <item x="385"/>
        <item x="501"/>
        <item x="364"/>
        <item x="626"/>
        <item x="427"/>
        <item x="353"/>
        <item x="454"/>
        <item x="140"/>
        <item x="201"/>
        <item x="627"/>
        <item x="294"/>
        <item x="763"/>
        <item x="202"/>
        <item x="548"/>
        <item x="74"/>
        <item x="135"/>
        <item x="428"/>
        <item x="393"/>
        <item x="124"/>
        <item x="782"/>
        <item x="354"/>
        <item x="169"/>
        <item x="767"/>
        <item x="597"/>
        <item x="691"/>
        <item x="692"/>
        <item x="502"/>
        <item x="719"/>
        <item x="365"/>
        <item x="720"/>
        <item x="314"/>
        <item x="104"/>
        <item x="170"/>
        <item x="143"/>
        <item x="628"/>
        <item x="115"/>
        <item x="553"/>
        <item x="315"/>
        <item x="224"/>
        <item x="659"/>
        <item x="772"/>
        <item x="455"/>
        <item x="554"/>
        <item x="783"/>
        <item x="629"/>
        <item x="641"/>
        <item x="144"/>
        <item x="243"/>
        <item x="693"/>
        <item x="366"/>
        <item x="656"/>
        <item x="394"/>
        <item x="694"/>
        <item x="721"/>
        <item x="141"/>
        <item x="520"/>
        <item x="651"/>
        <item x="664"/>
        <item x="344"/>
        <item x="429"/>
        <item x="695"/>
        <item x="683"/>
        <item x="346"/>
        <item x="722"/>
        <item x="11"/>
        <item x="684"/>
        <item x="382"/>
        <item x="395"/>
        <item x="430"/>
        <item x="388"/>
        <item x="431"/>
        <item x="456"/>
        <item x="757"/>
        <item x="696"/>
        <item x="723"/>
        <item x="521"/>
        <item x="634"/>
        <item x="497"/>
        <item x="159"/>
        <item x="555"/>
        <item x="145"/>
        <item x="556"/>
        <item x="768"/>
        <item x="457"/>
        <item x="724"/>
        <item x="522"/>
        <item x="442"/>
        <item x="146"/>
        <item x="316"/>
        <item x="232"/>
        <item x="725"/>
        <item x="256"/>
        <item x="588"/>
        <item x="105"/>
        <item x="458"/>
        <item x="665"/>
        <item x="286"/>
        <item x="127"/>
        <item x="203"/>
        <item x="171"/>
        <item x="106"/>
        <item x="147"/>
        <item x="236"/>
        <item x="333"/>
        <item x="107"/>
        <item x="225"/>
        <item x="193"/>
        <item x="94"/>
        <item x="650"/>
        <item x="769"/>
        <item x="269"/>
        <item x="459"/>
        <item x="773"/>
        <item x="432"/>
        <item x="116"/>
        <item x="642"/>
        <item x="460"/>
        <item x="237"/>
        <item x="257"/>
        <item x="752"/>
        <item x="172"/>
        <item x="78"/>
        <item x="148"/>
        <item x="204"/>
        <item x="643"/>
        <item x="598"/>
        <item x="254"/>
        <item x="697"/>
        <item x="666"/>
        <item x="117"/>
        <item x="461"/>
        <item x="667"/>
        <item x="726"/>
        <item x="596"/>
        <item x="163"/>
        <item x="15"/>
        <item x="602"/>
        <item x="53"/>
        <item x="108"/>
        <item x="136"/>
        <item x="727"/>
        <item x="614"/>
        <item x="765"/>
        <item x="8"/>
        <item x="96"/>
        <item x="557"/>
        <item x="443"/>
        <item x="728"/>
        <item x="355"/>
        <item x="290"/>
        <item x="173"/>
        <item x="771"/>
        <item x="462"/>
        <item x="97"/>
        <item x="238"/>
        <item x="753"/>
        <item x="205"/>
        <item x="88"/>
        <item x="729"/>
        <item x="463"/>
        <item x="589"/>
        <item x="464"/>
        <item x="558"/>
        <item x="367"/>
        <item x="635"/>
        <item x="356"/>
        <item x="668"/>
        <item x="396"/>
        <item x="540"/>
        <item x="244"/>
        <item x="174"/>
        <item x="444"/>
        <item x="31"/>
        <item x="16"/>
        <item x="331"/>
        <item x="61"/>
        <item x="698"/>
        <item x="164"/>
        <item x="5"/>
        <item x="175"/>
        <item x="730"/>
        <item x="559"/>
        <item x="560"/>
        <item x="731"/>
        <item x="445"/>
        <item x="699"/>
        <item x="389"/>
        <item x="446"/>
        <item x="368"/>
        <item x="465"/>
        <item x="17"/>
        <item x="26"/>
        <item x="397"/>
        <item x="732"/>
        <item x="762"/>
        <item x="176"/>
        <item x="206"/>
        <item x="733"/>
        <item x="498"/>
        <item x="561"/>
        <item x="615"/>
        <item x="118"/>
        <item x="245"/>
        <item x="165"/>
        <item x="258"/>
        <item x="630"/>
        <item x="398"/>
        <item x="334"/>
        <item x="562"/>
        <item x="317"/>
        <item x="466"/>
        <item x="467"/>
        <item x="109"/>
        <item x="789"/>
        <item x="84"/>
        <item x="226"/>
        <item x="700"/>
        <item x="616"/>
        <item x="95"/>
        <item x="599"/>
        <item x="734"/>
        <item x="380"/>
        <item x="510"/>
        <item x="787"/>
        <item x="433"/>
        <item x="70"/>
        <item x="685"/>
        <item x="322"/>
        <item x="289"/>
        <item x="192"/>
        <item x="511"/>
        <item x="512"/>
        <item x="503"/>
        <item x="434"/>
        <item x="34"/>
        <item x="166"/>
        <item x="297"/>
        <item x="86"/>
        <item x="468"/>
        <item x="469"/>
        <item x="177"/>
        <item x="194"/>
        <item x="617"/>
        <item x="347"/>
        <item x="270"/>
        <item x="35"/>
        <item x="149"/>
        <item x="360"/>
        <item x="541"/>
        <item x="701"/>
        <item x="36"/>
        <item x="63"/>
        <item x="688"/>
        <item x="303"/>
        <item x="657"/>
        <item x="758"/>
        <item x="89"/>
        <item x="207"/>
        <item x="323"/>
        <item x="399"/>
        <item x="669"/>
        <item x="447"/>
        <item x="400"/>
        <item x="308"/>
        <item x="670"/>
        <item x="162"/>
        <item x="178"/>
        <item x="523"/>
        <item x="271"/>
        <item x="401"/>
        <item x="9"/>
        <item x="309"/>
        <item x="608"/>
        <item x="402"/>
        <item x="590"/>
        <item x="786"/>
        <item x="24"/>
        <item x="513"/>
        <item x="563"/>
        <item x="591"/>
        <item x="754"/>
        <item x="470"/>
        <item x="403"/>
        <item x="671"/>
        <item x="702"/>
        <item x="672"/>
        <item x="564"/>
        <item x="735"/>
        <item x="119"/>
        <item x="784"/>
        <item x="471"/>
        <item x="272"/>
        <item x="1"/>
        <item x="435"/>
        <item x="77"/>
        <item x="71"/>
        <item x="736"/>
        <item x="448"/>
        <item x="449"/>
        <item x="779"/>
        <item x="357"/>
        <item x="113"/>
        <item x="227"/>
        <item x="472"/>
        <item x="776"/>
        <item x="369"/>
        <item x="633"/>
        <item x="609"/>
        <item x="25"/>
        <item x="37"/>
        <item x="179"/>
        <item x="524"/>
        <item x="703"/>
        <item x="704"/>
        <item x="525"/>
        <item x="57"/>
        <item x="45"/>
        <item x="32"/>
        <item x="330"/>
        <item x="473"/>
        <item x="404"/>
        <item x="332"/>
        <item x="348"/>
        <item x="345"/>
        <item x="349"/>
        <item x="474"/>
        <item x="565"/>
        <item x="566"/>
        <item x="737"/>
        <item x="361"/>
        <item x="305"/>
        <item x="738"/>
        <item x="14"/>
        <item x="38"/>
        <item x="28"/>
        <item x="39"/>
        <item x="475"/>
        <item x="567"/>
        <item x="542"/>
        <item x="137"/>
        <item x="180"/>
        <item x="263"/>
        <item x="299"/>
        <item x="264"/>
        <item x="208"/>
        <item x="247"/>
        <item x="209"/>
        <item x="67"/>
        <item x="785"/>
        <item x="338"/>
        <item x="273"/>
        <item x="476"/>
        <item x="181"/>
        <item x="222"/>
        <item x="739"/>
        <item x="7"/>
        <item x="248"/>
        <item x="18"/>
        <item x="335"/>
        <item x="287"/>
        <item x="383"/>
        <item x="246"/>
        <item x="740"/>
        <item x="568"/>
        <item x="98"/>
        <item x="405"/>
        <item x="350"/>
        <item x="129"/>
        <item x="775"/>
        <item x="221"/>
        <item x="741"/>
        <item x="526"/>
        <item x="652"/>
        <item x="764"/>
        <item x="527"/>
        <item x="569"/>
        <item x="570"/>
        <item x="623"/>
        <item x="504"/>
        <item x="210"/>
        <item x="242"/>
        <item x="450"/>
        <item x="436"/>
        <item x="228"/>
        <item x="229"/>
        <item x="40"/>
        <item x="514"/>
        <item x="705"/>
        <item x="390"/>
        <item x="406"/>
        <item x="477"/>
        <item x="624"/>
        <item x="528"/>
        <item x="644"/>
        <item x="99"/>
        <item x="352"/>
        <item x="223"/>
        <item x="742"/>
        <item x="362"/>
        <item x="230"/>
        <item x="167"/>
        <item x="610"/>
        <item x="150"/>
        <item x="478"/>
        <item x="85"/>
        <item x="182"/>
        <item x="571"/>
        <item x="479"/>
        <item x="505"/>
        <item x="480"/>
        <item x="673"/>
        <item x="29"/>
        <item x="62"/>
        <item x="318"/>
        <item x="743"/>
        <item x="120"/>
        <item x="774"/>
        <item x="259"/>
        <item x="291"/>
        <item x="572"/>
        <item x="274"/>
        <item x="319"/>
        <item x="437"/>
        <item x="211"/>
        <item x="766"/>
        <item x="138"/>
        <item x="636"/>
        <item x="19"/>
        <item x="110"/>
        <item x="239"/>
        <item x="637"/>
        <item x="100"/>
        <item x="320"/>
        <item x="481"/>
        <item x="75"/>
        <item x="600"/>
        <item x="407"/>
        <item x="706"/>
        <item x="310"/>
        <item x="611"/>
        <item x="592"/>
        <item x="686"/>
        <item x="378"/>
        <item x="44"/>
        <item x="111"/>
        <item x="707"/>
        <item x="601"/>
        <item x="708"/>
        <item x="573"/>
        <item x="506"/>
        <item x="482"/>
        <item x="574"/>
        <item x="529"/>
        <item x="744"/>
        <item x="46"/>
        <item x="358"/>
        <item x="68"/>
        <item x="151"/>
        <item x="499"/>
        <item x="543"/>
        <item x="249"/>
        <item x="339"/>
        <item x="674"/>
        <item x="515"/>
        <item x="130"/>
        <item x="128"/>
        <item x="250"/>
        <item x="575"/>
        <item x="152"/>
        <item x="689"/>
        <item x="645"/>
        <item x="79"/>
        <item x="153"/>
        <item x="408"/>
        <item x="790"/>
        <item x="576"/>
        <item x="340"/>
        <item x="577"/>
        <item x="41"/>
        <item x="47"/>
        <item x="328"/>
        <item x="212"/>
        <item x="213"/>
        <item x="292"/>
        <item x="64"/>
        <item x="483"/>
        <item x="275"/>
        <item x="578"/>
        <item x="341"/>
        <item x="251"/>
        <item x="301"/>
        <item x="276"/>
        <item x="326"/>
        <item x="336"/>
        <item x="342"/>
        <item x="343"/>
        <item x="131"/>
        <item x="518"/>
        <item x="593"/>
        <item x="709"/>
        <item x="409"/>
        <item x="484"/>
        <item x="603"/>
        <item x="386"/>
        <item x="507"/>
        <item x="675"/>
        <item x="604"/>
        <item x="660"/>
        <item x="594"/>
        <item x="595"/>
        <item x="76"/>
        <item x="759"/>
        <item x="710"/>
        <item x="423"/>
        <item x="646"/>
        <item x="485"/>
        <item x="745"/>
        <item x="647"/>
        <item x="579"/>
        <item x="277"/>
        <item x="101"/>
        <item x="92"/>
        <item x="240"/>
        <item x="241"/>
        <item x="370"/>
        <item x="648"/>
        <item x="371"/>
        <item x="410"/>
        <item x="519"/>
        <item x="718"/>
        <item x="327"/>
        <item x="618"/>
        <item x="80"/>
        <item x="711"/>
        <item x="195"/>
        <item x="214"/>
        <item x="58"/>
        <item x="260"/>
        <item x="102"/>
        <item x="183"/>
        <item x="288"/>
        <item x="233"/>
        <item x="215"/>
        <item x="196"/>
        <item x="184"/>
        <item x="486"/>
        <item x="411"/>
        <item x="412"/>
        <item x="413"/>
        <item x="676"/>
        <item x="161"/>
        <item x="65"/>
        <item x="33"/>
        <item x="677"/>
        <item x="712"/>
        <item x="781"/>
        <item x="112"/>
        <item x="121"/>
        <item x="234"/>
        <item x="72"/>
        <item x="516"/>
        <item x="508"/>
        <item x="777"/>
        <item x="755"/>
        <item x="778"/>
        <item x="278"/>
        <item x="132"/>
        <item x="619"/>
        <item x="185"/>
        <item x="580"/>
        <item x="30"/>
        <item x="414"/>
        <item x="279"/>
        <item x="186"/>
        <item x="311"/>
        <item x="581"/>
        <item x="500"/>
        <item x="582"/>
        <item x="261"/>
        <item x="216"/>
        <item x="280"/>
        <item x="114"/>
        <item x="300"/>
        <item x="199"/>
        <item x="133"/>
        <item x="298"/>
        <item x="217"/>
        <item x="187"/>
        <item x="281"/>
        <item x="125"/>
        <item x="530"/>
        <item x="654"/>
        <item x="487"/>
        <item x="188"/>
        <item x="197"/>
        <item x="293"/>
        <item x="154"/>
        <item x="87"/>
        <item x="155"/>
        <item x="122"/>
        <item x="139"/>
        <item x="252"/>
        <item x="253"/>
        <item x="90"/>
        <item x="605"/>
        <item x="391"/>
        <item x="387"/>
        <item x="531"/>
        <item x="312"/>
        <item x="746"/>
        <item x="3"/>
        <item x="549"/>
        <item x="788"/>
        <item x="678"/>
        <item x="415"/>
        <item x="416"/>
        <item x="638"/>
        <item x="66"/>
        <item x="81"/>
        <item x="126"/>
        <item x="747"/>
        <item x="653"/>
        <item x="620"/>
        <item x="488"/>
        <item x="417"/>
        <item x="438"/>
        <item x="509"/>
        <item x="69"/>
        <item x="748"/>
        <item x="418"/>
        <item x="451"/>
        <item x="655"/>
        <item x="583"/>
        <item x="302"/>
        <item x="760"/>
        <item x="631"/>
        <item x="649"/>
        <item x="713"/>
        <item x="384"/>
        <item x="306"/>
        <item x="621"/>
        <item x="325"/>
        <item x="780"/>
        <item x="419"/>
        <item x="658"/>
        <item x="607"/>
        <item x="639"/>
        <item x="679"/>
        <item x="517"/>
        <item x="329"/>
        <item x="661"/>
        <item x="687"/>
        <item x="714"/>
        <item x="0"/>
        <item x="48"/>
        <item x="584"/>
        <item x="622"/>
        <item x="359"/>
        <item x="489"/>
        <item x="585"/>
        <item x="439"/>
        <item x="586"/>
        <item x="282"/>
        <item x="49"/>
        <item x="532"/>
        <item x="490"/>
        <item x="337"/>
        <item x="491"/>
        <item x="60"/>
        <item x="20"/>
        <item x="50"/>
        <item x="59"/>
        <item x="533"/>
        <item x="51"/>
        <item x="52"/>
        <item x="56"/>
        <item x="55"/>
        <item x="198"/>
        <item x="218"/>
        <item x="715"/>
        <item x="283"/>
        <item x="372"/>
        <item x="296"/>
        <item x="156"/>
        <item x="91"/>
        <item x="373"/>
        <item x="374"/>
        <item x="219"/>
        <item x="231"/>
        <item x="420"/>
        <item x="440"/>
        <item x="351"/>
        <item x="363"/>
        <item x="534"/>
        <item x="749"/>
        <item x="42"/>
        <item x="770"/>
        <item x="535"/>
        <item x="189"/>
        <item x="284"/>
        <item x="550"/>
        <item x="680"/>
        <item x="313"/>
        <item x="43"/>
        <item x="544"/>
        <item x="536"/>
        <item x="632"/>
        <item x="21"/>
        <item x="13"/>
        <item x="2"/>
        <item x="22"/>
        <item x="27"/>
        <item x="537"/>
        <item x="190"/>
        <item x="220"/>
        <item x="441"/>
        <item x="82"/>
        <item x="235"/>
        <item x="123"/>
        <item x="545"/>
        <item x="157"/>
        <item x="73"/>
        <item x="83"/>
        <item x="142"/>
        <item x="191"/>
        <item x="262"/>
        <item x="160"/>
        <item x="158"/>
        <item x="4"/>
        <item x="492"/>
        <item x="538"/>
        <item x="690"/>
        <item x="756"/>
        <item x="424"/>
        <item x="539"/>
        <item x="375"/>
        <item x="750"/>
        <item x="324"/>
        <item x="716"/>
        <item x="452"/>
        <item x="376"/>
        <item x="751"/>
        <item x="493"/>
        <item x="421"/>
        <item x="422"/>
        <item x="681"/>
        <item x="612"/>
        <item x="321"/>
        <item x="307"/>
        <item x="6"/>
        <item x="682"/>
        <item x="717"/>
        <item x="606"/>
        <item x="23"/>
        <item x="54"/>
        <item x="587"/>
        <item x="494"/>
        <item x="495"/>
        <item x="496"/>
        <item x="10"/>
        <item t="default"/>
      </items>
    </pivotField>
    <pivotField showAll="0"/>
    <pivotField showAll="0">
      <items count="5">
        <item h="1" x="2"/>
        <item h="1" x="1"/>
        <item x="0"/>
        <item h="1" x="3"/>
        <item t="default"/>
      </items>
    </pivotField>
    <pivotField axis="axisCol" showAll="0">
      <items count="13">
        <item x="5"/>
        <item x="6"/>
        <item x="3"/>
        <item x="4"/>
        <item x="11"/>
        <item x="2"/>
        <item x="8"/>
        <item x="7"/>
        <item x="0"/>
        <item x="1"/>
        <item x="9"/>
        <item x="10"/>
        <item t="default"/>
      </items>
    </pivotField>
    <pivotField dataField="1" showAll="0"/>
    <pivotField dataField="1" showAll="0"/>
    <pivotField dataField="1" dragToRow="0" dragToCol="0" dragToPage="0" showAll="0" defaultSubtotal="0"/>
  </pivotFields>
  <rowFields count="3">
    <field x="0"/>
    <field x="1"/>
    <field x="2"/>
  </rowFields>
  <rowItems count="8">
    <i>
      <x/>
    </i>
    <i>
      <x v="1"/>
    </i>
    <i>
      <x v="2"/>
    </i>
    <i>
      <x v="3"/>
    </i>
    <i>
      <x v="4"/>
    </i>
    <i>
      <x v="5"/>
    </i>
    <i>
      <x v="6"/>
    </i>
    <i t="grand">
      <x/>
    </i>
  </rowItems>
  <colFields count="2">
    <field x="8"/>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9" baseField="0" baseItem="0"/>
    <dataField name="Sum of Volume (Kg)" fld="10" baseField="0" baseItem="0"/>
    <dataField name="Average Price" fld="11" subtotal="average" baseField="0" baseItem="6"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2BC90EC-6AA0-4ADC-B53C-B356E3A0AD87}" name="PivotTable6" cacheId="73"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23" firstHeaderRow="1" firstDataRow="3" firstDataCol="1"/>
  <pivotFields count="12">
    <pivotField axis="axisRow" showAll="0">
      <items count="6">
        <item sd="0" x="0"/>
        <item sd="0" x="1"/>
        <item sd="0" x="2"/>
        <item sd="0" x="3"/>
        <item sd="0" x="4"/>
        <item t="default"/>
      </items>
    </pivotField>
    <pivotField axis="axisRow" showAll="0">
      <items count="12">
        <item x="7"/>
        <item x="8"/>
        <item x="9"/>
        <item x="0"/>
        <item x="1"/>
        <item x="2"/>
        <item x="3"/>
        <item x="4"/>
        <item x="5"/>
        <item x="6"/>
        <item x="10"/>
        <item t="default"/>
      </items>
    </pivotField>
    <pivotField axis="axisRow" showAll="0">
      <items count="94">
        <item x="21"/>
        <item x="79"/>
        <item x="56"/>
        <item x="46"/>
        <item x="1"/>
        <item x="22"/>
        <item x="6"/>
        <item x="37"/>
        <item x="92"/>
        <item x="27"/>
        <item x="42"/>
        <item x="64"/>
        <item x="2"/>
        <item x="0"/>
        <item x="43"/>
        <item x="52"/>
        <item x="89"/>
        <item x="53"/>
        <item x="68"/>
        <item x="57"/>
        <item x="62"/>
        <item x="40"/>
        <item x="44"/>
        <item x="16"/>
        <item x="78"/>
        <item x="77"/>
        <item x="74"/>
        <item x="61"/>
        <item x="36"/>
        <item x="38"/>
        <item x="80"/>
        <item x="47"/>
        <item x="14"/>
        <item x="23"/>
        <item x="76"/>
        <item x="17"/>
        <item x="26"/>
        <item x="25"/>
        <item x="29"/>
        <item x="41"/>
        <item x="5"/>
        <item x="7"/>
        <item x="9"/>
        <item x="13"/>
        <item x="69"/>
        <item x="19"/>
        <item x="63"/>
        <item x="3"/>
        <item x="4"/>
        <item x="45"/>
        <item x="39"/>
        <item x="59"/>
        <item x="55"/>
        <item x="72"/>
        <item x="73"/>
        <item x="54"/>
        <item x="35"/>
        <item x="58"/>
        <item x="12"/>
        <item x="81"/>
        <item x="67"/>
        <item x="24"/>
        <item x="18"/>
        <item x="20"/>
        <item x="75"/>
        <item x="66"/>
        <item x="70"/>
        <item x="71"/>
        <item x="8"/>
        <item x="33"/>
        <item x="90"/>
        <item x="31"/>
        <item x="34"/>
        <item x="32"/>
        <item x="10"/>
        <item x="50"/>
        <item x="48"/>
        <item x="15"/>
        <item x="28"/>
        <item x="30"/>
        <item x="86"/>
        <item x="51"/>
        <item x="91"/>
        <item x="11"/>
        <item x="88"/>
        <item x="83"/>
        <item x="87"/>
        <item x="84"/>
        <item x="82"/>
        <item x="85"/>
        <item x="49"/>
        <item x="65"/>
        <item x="60"/>
        <item t="default"/>
      </items>
    </pivotField>
    <pivotField showAll="0"/>
    <pivotField axis="axisRow" showAll="0">
      <items count="926">
        <item x="63"/>
        <item x="473"/>
        <item x="691"/>
        <item x="916"/>
        <item x="843"/>
        <item x="605"/>
        <item x="366"/>
        <item x="822"/>
        <item x="560"/>
        <item x="290"/>
        <item x="268"/>
        <item x="521"/>
        <item x="515"/>
        <item x="95"/>
        <item x="271"/>
        <item x="140"/>
        <item x="882"/>
        <item x="627"/>
        <item x="527"/>
        <item x="698"/>
        <item x="220"/>
        <item x="512"/>
        <item x="922"/>
        <item x="781"/>
        <item x="248"/>
        <item x="709"/>
        <item x="69"/>
        <item x="658"/>
        <item x="594"/>
        <item x="644"/>
        <item x="326"/>
        <item x="514"/>
        <item x="738"/>
        <item x="617"/>
        <item x="667"/>
        <item x="670"/>
        <item x="762"/>
        <item x="572"/>
        <item x="567"/>
        <item x="559"/>
        <item x="544"/>
        <item x="533"/>
        <item x="20"/>
        <item x="181"/>
        <item x="317"/>
        <item x="141"/>
        <item x="37"/>
        <item x="525"/>
        <item x="851"/>
        <item x="530"/>
        <item x="676"/>
        <item x="417"/>
        <item x="169"/>
        <item x="907"/>
        <item x="32"/>
        <item x="897"/>
        <item x="887"/>
        <item x="104"/>
        <item x="561"/>
        <item x="448"/>
        <item x="556"/>
        <item x="175"/>
        <item x="903"/>
        <item x="260"/>
        <item x="829"/>
        <item x="795"/>
        <item x="456"/>
        <item x="64"/>
        <item x="575"/>
        <item x="101"/>
        <item x="277"/>
        <item x="280"/>
        <item x="830"/>
        <item x="828"/>
        <item x="800"/>
        <item x="279"/>
        <item x="478"/>
        <item x="70"/>
        <item x="168"/>
        <item x="803"/>
        <item x="423"/>
        <item x="734"/>
        <item x="833"/>
        <item x="467"/>
        <item x="752"/>
        <item x="283"/>
        <item x="306"/>
        <item x="539"/>
        <item x="231"/>
        <item x="419"/>
        <item x="862"/>
        <item x="748"/>
        <item x="758"/>
        <item x="325"/>
        <item x="202"/>
        <item x="23"/>
        <item x="411"/>
        <item x="542"/>
        <item x="213"/>
        <item x="281"/>
        <item x="587"/>
        <item x="250"/>
        <item x="522"/>
        <item x="824"/>
        <item x="510"/>
        <item x="174"/>
        <item x="275"/>
        <item x="905"/>
        <item x="894"/>
        <item x="261"/>
        <item x="891"/>
        <item x="874"/>
        <item x="372"/>
        <item x="312"/>
        <item x="537"/>
        <item x="225"/>
        <item x="9"/>
        <item x="492"/>
        <item x="750"/>
        <item x="470"/>
        <item x="380"/>
        <item x="406"/>
        <item x="659"/>
        <item x="712"/>
        <item x="802"/>
        <item x="126"/>
        <item x="705"/>
        <item x="900"/>
        <item x="195"/>
        <item x="902"/>
        <item x="545"/>
        <item x="910"/>
        <item x="850"/>
        <item x="182"/>
        <item x="223"/>
        <item x="488"/>
        <item x="171"/>
        <item x="318"/>
        <item x="408"/>
        <item x="285"/>
        <item x="640"/>
        <item x="338"/>
        <item x="806"/>
        <item x="780"/>
        <item x="519"/>
        <item x="424"/>
        <item x="236"/>
        <item x="286"/>
        <item x="249"/>
        <item x="546"/>
        <item x="412"/>
        <item x="356"/>
        <item x="409"/>
        <item x="149"/>
        <item x="311"/>
        <item x="621"/>
        <item x="858"/>
        <item x="292"/>
        <item x="792"/>
        <item x="773"/>
        <item x="744"/>
        <item x="871"/>
        <item x="321"/>
        <item x="775"/>
        <item x="224"/>
        <item x="543"/>
        <item x="11"/>
        <item x="839"/>
        <item x="693"/>
        <item x="797"/>
        <item x="784"/>
        <item x="452"/>
        <item x="899"/>
        <item x="516"/>
        <item x="459"/>
        <item x="107"/>
        <item x="517"/>
        <item x="226"/>
        <item x="840"/>
        <item x="59"/>
        <item x="743"/>
        <item x="846"/>
        <item x="237"/>
        <item x="764"/>
        <item x="81"/>
        <item x="54"/>
        <item x="71"/>
        <item x="804"/>
        <item x="188"/>
        <item x="230"/>
        <item x="566"/>
        <item x="853"/>
        <item x="531"/>
        <item x="50"/>
        <item x="66"/>
        <item x="895"/>
        <item x="293"/>
        <item x="278"/>
        <item x="284"/>
        <item x="315"/>
        <item x="381"/>
        <item x="3"/>
        <item x="87"/>
        <item x="143"/>
        <item x="252"/>
        <item x="310"/>
        <item x="482"/>
        <item x="51"/>
        <item x="53"/>
        <item x="185"/>
        <item x="83"/>
        <item x="586"/>
        <item x="257"/>
        <item x="72"/>
        <item x="109"/>
        <item x="108"/>
        <item x="444"/>
        <item x="161"/>
        <item x="131"/>
        <item x="120"/>
        <item x="96"/>
        <item x="479"/>
        <item x="779"/>
        <item x="251"/>
        <item x="852"/>
        <item x="176"/>
        <item x="296"/>
        <item x="877"/>
        <item x="603"/>
        <item x="571"/>
        <item x="624"/>
        <item x="113"/>
        <item x="303"/>
        <item x="416"/>
        <item x="914"/>
        <item x="350"/>
        <item x="2"/>
        <item x="173"/>
        <item x="729"/>
        <item x="495"/>
        <item x="457"/>
        <item x="41"/>
        <item x="751"/>
        <item x="765"/>
        <item x="88"/>
        <item x="92"/>
        <item x="305"/>
        <item x="823"/>
        <item x="428"/>
        <item x="694"/>
        <item x="880"/>
        <item x="642"/>
        <item x="330"/>
        <item x="329"/>
        <item x="103"/>
        <item x="112"/>
        <item x="884"/>
        <item x="455"/>
        <item x="309"/>
        <item x="369"/>
        <item x="204"/>
        <item x="815"/>
        <item x="547"/>
        <item x="430"/>
        <item x="155"/>
        <item x="387"/>
        <item x="451"/>
        <item x="340"/>
        <item x="307"/>
        <item x="89"/>
        <item x="904"/>
        <item x="127"/>
        <item x="22"/>
        <item x="190"/>
        <item x="331"/>
        <item x="90"/>
        <item x="799"/>
        <item x="831"/>
        <item x="324"/>
        <item x="359"/>
        <item x="526"/>
        <item x="879"/>
        <item x="94"/>
        <item x="21"/>
        <item x="589"/>
        <item x="4"/>
        <item x="42"/>
        <item x="0"/>
        <item x="563"/>
        <item x="198"/>
        <item x="122"/>
        <item x="13"/>
        <item x="534"/>
        <item x="148"/>
        <item x="590"/>
        <item x="600"/>
        <item x="509"/>
        <item x="29"/>
        <item x="36"/>
        <item x="97"/>
        <item x="34"/>
        <item x="826"/>
        <item x="798"/>
        <item x="714"/>
        <item x="336"/>
        <item x="722"/>
        <item x="383"/>
        <item x="142"/>
        <item x="398"/>
        <item x="767"/>
        <item x="614"/>
        <item x="178"/>
        <item x="690"/>
        <item x="28"/>
        <item x="177"/>
        <item x="150"/>
        <item x="10"/>
        <item x="912"/>
        <item x="164"/>
        <item x="906"/>
        <item x="548"/>
        <item x="869"/>
        <item x="179"/>
        <item x="25"/>
        <item x="68"/>
        <item x="636"/>
        <item x="742"/>
        <item x="660"/>
        <item x="652"/>
        <item x="407"/>
        <item x="172"/>
        <item x="247"/>
        <item x="347"/>
        <item x="339"/>
        <item x="503"/>
        <item x="462"/>
        <item x="374"/>
        <item x="817"/>
        <item x="602"/>
        <item x="389"/>
        <item x="298"/>
        <item x="710"/>
        <item x="671"/>
        <item x="382"/>
        <item x="259"/>
        <item x="434"/>
        <item x="536"/>
        <item x="354"/>
        <item x="923"/>
        <item x="327"/>
        <item x="78"/>
        <item x="337"/>
        <item x="227"/>
        <item x="79"/>
        <item x="728"/>
        <item x="270"/>
        <item x="513"/>
        <item x="180"/>
        <item x="210"/>
        <item x="128"/>
        <item x="273"/>
        <item x="669"/>
        <item x="474"/>
        <item x="872"/>
        <item x="147"/>
        <item x="706"/>
        <item x="216"/>
        <item x="253"/>
        <item x="865"/>
        <item x="876"/>
        <item x="52"/>
        <item x="74"/>
        <item x="341"/>
        <item x="288"/>
        <item x="343"/>
        <item x="653"/>
        <item x="662"/>
        <item x="849"/>
        <item x="696"/>
        <item x="759"/>
        <item x="756"/>
        <item x="700"/>
        <item x="703"/>
        <item x="770"/>
        <item x="219"/>
        <item x="191"/>
        <item x="741"/>
        <item x="328"/>
        <item x="134"/>
        <item x="581"/>
        <item x="647"/>
        <item x="518"/>
        <item x="316"/>
        <item x="84"/>
        <item x="82"/>
        <item x="246"/>
        <item x="368"/>
        <item x="256"/>
        <item x="825"/>
        <item x="685"/>
        <item x="377"/>
        <item x="553"/>
        <item x="99"/>
        <item x="836"/>
        <item x="404"/>
        <item x="48"/>
        <item x="835"/>
        <item x="508"/>
        <item x="123"/>
        <item x="351"/>
        <item x="666"/>
        <item x="860"/>
        <item x="549"/>
        <item x="529"/>
        <item x="255"/>
        <item x="721"/>
        <item x="207"/>
        <item x="689"/>
        <item x="763"/>
        <item x="105"/>
        <item x="355"/>
        <item x="873"/>
        <item x="443"/>
        <item x="893"/>
        <item x="782"/>
        <item x="364"/>
        <item x="771"/>
        <item x="809"/>
        <item x="206"/>
        <item x="388"/>
        <item x="360"/>
        <item x="145"/>
        <item x="156"/>
        <item x="848"/>
        <item x="623"/>
        <item x="119"/>
        <item x="753"/>
        <item x="638"/>
        <item x="583"/>
        <item x="196"/>
        <item x="550"/>
        <item x="115"/>
        <item x="432"/>
        <item x="909"/>
        <item x="363"/>
        <item x="322"/>
        <item x="768"/>
        <item x="733"/>
        <item x="889"/>
        <item x="620"/>
        <item x="476"/>
        <item x="299"/>
        <item x="760"/>
        <item x="486"/>
        <item x="496"/>
        <item x="334"/>
        <item x="857"/>
        <item x="724"/>
        <item x="573"/>
        <item x="568"/>
        <item x="801"/>
        <item x="838"/>
        <item x="532"/>
        <item x="723"/>
        <item x="901"/>
        <item x="130"/>
        <item x="233"/>
        <item x="427"/>
        <item x="481"/>
        <item x="502"/>
        <item x="650"/>
        <item x="125"/>
        <item x="100"/>
        <item x="401"/>
        <item x="585"/>
        <item x="540"/>
        <item x="591"/>
        <item x="392"/>
        <item x="814"/>
        <item x="637"/>
        <item x="524"/>
        <item x="395"/>
        <item x="570"/>
        <item x="302"/>
        <item x="730"/>
        <item x="632"/>
        <item x="827"/>
        <item x="629"/>
        <item x="552"/>
        <item x="480"/>
        <item x="654"/>
        <item x="152"/>
        <item x="151"/>
        <item x="616"/>
        <item x="396"/>
        <item x="511"/>
        <item x="289"/>
        <item x="399"/>
        <item x="783"/>
        <item x="837"/>
        <item x="400"/>
        <item x="609"/>
        <item x="371"/>
        <item x="38"/>
        <item x="674"/>
        <item x="110"/>
        <item x="282"/>
        <item x="613"/>
        <item x="601"/>
        <item x="564"/>
        <item x="199"/>
        <item x="651"/>
        <item x="5"/>
        <item x="626"/>
        <item x="604"/>
        <item x="47"/>
        <item x="619"/>
        <item x="917"/>
        <item x="139"/>
        <item x="569"/>
        <item x="56"/>
        <item x="244"/>
        <item x="335"/>
        <item x="384"/>
        <item x="911"/>
        <item x="397"/>
        <item x="811"/>
        <item x="688"/>
        <item x="86"/>
        <item x="85"/>
        <item x="725"/>
        <item x="841"/>
        <item x="597"/>
        <item x="370"/>
        <item x="357"/>
        <item x="477"/>
        <item x="842"/>
        <item x="612"/>
        <item x="385"/>
        <item x="12"/>
        <item x="376"/>
        <item x="61"/>
        <item x="422"/>
        <item x="43"/>
        <item x="898"/>
        <item x="859"/>
        <item x="308"/>
        <item x="675"/>
        <item x="111"/>
        <item x="319"/>
        <item x="625"/>
        <item x="391"/>
        <item x="135"/>
        <item x="845"/>
        <item x="420"/>
        <item x="704"/>
        <item x="622"/>
        <item x="708"/>
        <item x="720"/>
        <item x="295"/>
        <item x="352"/>
        <item x="584"/>
        <item x="875"/>
        <item x="645"/>
        <item x="483"/>
        <item x="106"/>
        <item x="816"/>
        <item x="599"/>
        <item x="697"/>
        <item x="201"/>
        <item x="203"/>
        <item x="276"/>
        <item x="6"/>
        <item x="596"/>
        <item x="402"/>
        <item x="346"/>
        <item x="766"/>
        <item x="91"/>
        <item x="785"/>
        <item x="663"/>
        <item x="118"/>
        <item x="769"/>
        <item x="818"/>
        <item x="677"/>
        <item x="193"/>
        <item x="791"/>
        <item x="863"/>
        <item x="287"/>
        <item x="418"/>
        <item x="808"/>
        <item x="183"/>
        <item x="234"/>
        <item x="263"/>
        <item x="757"/>
        <item x="695"/>
        <item x="129"/>
        <item x="170"/>
        <item x="117"/>
        <item x="1"/>
        <item x="415"/>
        <item x="65"/>
        <item x="633"/>
        <item x="77"/>
        <item x="425"/>
        <item x="885"/>
        <item x="435"/>
        <item x="30"/>
        <item x="499"/>
        <item x="426"/>
        <item x="232"/>
        <item x="484"/>
        <item x="291"/>
        <item x="634"/>
        <item x="881"/>
        <item x="24"/>
        <item x="217"/>
        <item x="505"/>
        <item x="786"/>
        <item x="258"/>
        <item x="436"/>
        <item x="745"/>
        <item x="665"/>
        <item x="565"/>
        <item x="787"/>
        <item x="813"/>
        <item x="655"/>
        <item x="332"/>
        <item x="454"/>
        <item x="683"/>
        <item x="165"/>
        <item x="16"/>
        <item x="14"/>
        <item x="413"/>
        <item x="699"/>
        <item x="186"/>
        <item x="673"/>
        <item x="184"/>
        <item x="844"/>
        <item x="579"/>
        <item x="761"/>
        <item x="774"/>
        <item x="300"/>
        <item x="166"/>
        <item x="707"/>
        <item x="485"/>
        <item x="17"/>
        <item x="535"/>
        <item x="778"/>
        <item x="167"/>
        <item x="40"/>
        <item x="868"/>
        <item x="116"/>
        <item x="819"/>
        <item x="18"/>
        <item x="294"/>
        <item x="8"/>
        <item x="577"/>
        <item x="628"/>
        <item x="578"/>
        <item x="272"/>
        <item x="349"/>
        <item x="262"/>
        <item x="892"/>
        <item x="919"/>
        <item x="192"/>
        <item x="440"/>
        <item x="749"/>
        <item x="208"/>
        <item x="159"/>
        <item x="266"/>
        <item x="580"/>
        <item x="187"/>
        <item x="493"/>
        <item x="788"/>
        <item x="439"/>
        <item x="684"/>
        <item x="794"/>
        <item x="657"/>
        <item x="437"/>
        <item x="438"/>
        <item x="574"/>
        <item x="403"/>
        <item x="796"/>
        <item x="27"/>
        <item x="39"/>
        <item x="358"/>
        <item x="73"/>
        <item x="31"/>
        <item x="45"/>
        <item x="211"/>
        <item x="746"/>
        <item x="520"/>
        <item x="812"/>
        <item x="736"/>
        <item x="646"/>
        <item x="158"/>
        <item x="678"/>
        <item x="606"/>
        <item x="789"/>
        <item x="528"/>
        <item x="491"/>
        <item x="735"/>
        <item x="643"/>
        <item x="790"/>
        <item x="888"/>
        <item x="265"/>
        <item x="301"/>
        <item x="718"/>
        <item x="554"/>
        <item x="241"/>
        <item x="93"/>
        <item x="920"/>
        <item x="810"/>
        <item x="205"/>
        <item x="883"/>
        <item x="450"/>
        <item x="431"/>
        <item x="228"/>
        <item x="421"/>
        <item x="739"/>
        <item x="854"/>
        <item x="214"/>
        <item x="209"/>
        <item x="221"/>
        <item x="832"/>
        <item x="297"/>
        <item x="538"/>
        <item x="379"/>
        <item x="365"/>
        <item x="715"/>
        <item x="908"/>
        <item x="114"/>
        <item x="856"/>
        <item x="711"/>
        <item x="490"/>
        <item x="243"/>
        <item x="890"/>
        <item x="463"/>
        <item x="896"/>
        <item x="274"/>
        <item x="55"/>
        <item x="668"/>
        <item x="731"/>
        <item x="777"/>
        <item x="242"/>
        <item x="239"/>
        <item x="414"/>
        <item x="582"/>
        <item x="441"/>
        <item x="855"/>
        <item x="429"/>
        <item x="314"/>
        <item x="254"/>
        <item x="468"/>
        <item x="57"/>
        <item x="154"/>
        <item x="60"/>
        <item x="342"/>
        <item x="732"/>
        <item x="737"/>
        <item x="656"/>
        <item x="442"/>
        <item x="864"/>
        <item x="362"/>
        <item x="197"/>
        <item x="136"/>
        <item x="313"/>
        <item x="137"/>
        <item x="776"/>
        <item x="772"/>
        <item x="121"/>
        <item x="680"/>
        <item x="807"/>
        <item x="361"/>
        <item x="630"/>
        <item x="681"/>
        <item x="453"/>
        <item x="235"/>
        <item x="494"/>
        <item x="834"/>
        <item x="212"/>
        <item x="754"/>
        <item x="713"/>
        <item x="727"/>
        <item x="861"/>
        <item x="615"/>
        <item x="102"/>
        <item x="345"/>
        <item x="913"/>
        <item x="458"/>
        <item x="497"/>
        <item x="238"/>
        <item x="755"/>
        <item x="320"/>
        <item x="921"/>
        <item x="500"/>
        <item x="501"/>
        <item x="915"/>
        <item x="588"/>
        <item x="847"/>
        <item x="608"/>
        <item x="304"/>
        <item x="215"/>
        <item x="701"/>
        <item x="541"/>
        <item x="344"/>
        <item x="551"/>
        <item x="661"/>
        <item x="672"/>
        <item x="562"/>
        <item x="58"/>
        <item x="445"/>
        <item x="504"/>
        <item x="507"/>
        <item x="793"/>
        <item x="124"/>
        <item x="138"/>
        <item x="593"/>
        <item x="558"/>
        <item x="878"/>
        <item x="726"/>
        <item x="200"/>
        <item x="446"/>
        <item x="353"/>
        <item x="75"/>
        <item x="15"/>
        <item x="157"/>
        <item x="394"/>
        <item x="390"/>
        <item x="489"/>
        <item x="686"/>
        <item x="717"/>
        <item x="447"/>
        <item x="719"/>
        <item x="26"/>
        <item x="222"/>
        <item x="245"/>
        <item x="378"/>
        <item x="649"/>
        <item x="162"/>
        <item x="410"/>
        <item x="607"/>
        <item x="323"/>
        <item x="641"/>
        <item x="229"/>
        <item x="679"/>
        <item x="716"/>
        <item x="449"/>
        <item x="373"/>
        <item x="348"/>
        <item x="67"/>
        <item x="592"/>
        <item x="218"/>
        <item x="46"/>
        <item x="598"/>
        <item x="555"/>
        <item x="160"/>
        <item x="189"/>
        <item x="35"/>
        <item x="576"/>
        <item x="367"/>
        <item x="498"/>
        <item x="269"/>
        <item x="870"/>
        <item x="80"/>
        <item x="240"/>
        <item x="98"/>
        <item x="618"/>
        <item x="886"/>
        <item x="133"/>
        <item x="33"/>
        <item x="49"/>
        <item x="611"/>
        <item x="433"/>
        <item x="19"/>
        <item x="595"/>
        <item x="44"/>
        <item x="523"/>
        <item x="747"/>
        <item x="702"/>
        <item x="635"/>
        <item x="62"/>
        <item x="464"/>
        <item x="153"/>
        <item x="163"/>
        <item x="648"/>
        <item x="631"/>
        <item x="820"/>
        <item x="692"/>
        <item x="76"/>
        <item x="7"/>
        <item x="664"/>
        <item x="821"/>
        <item x="740"/>
        <item x="393"/>
        <item x="267"/>
        <item x="487"/>
        <item x="866"/>
        <item x="333"/>
        <item x="460"/>
        <item x="924"/>
        <item x="610"/>
        <item x="472"/>
        <item x="194"/>
        <item x="682"/>
        <item x="144"/>
        <item x="146"/>
        <item x="918"/>
        <item x="465"/>
        <item x="466"/>
        <item x="639"/>
        <item x="132"/>
        <item x="461"/>
        <item x="469"/>
        <item x="471"/>
        <item x="557"/>
        <item x="386"/>
        <item x="805"/>
        <item x="405"/>
        <item x="506"/>
        <item x="475"/>
        <item x="375"/>
        <item x="687"/>
        <item x="264"/>
        <item x="867"/>
        <item t="default"/>
      </items>
    </pivotField>
    <pivotField showAll="0">
      <items count="758">
        <item x="249"/>
        <item x="556"/>
        <item x="177"/>
        <item x="415"/>
        <item x="532"/>
        <item x="720"/>
        <item x="653"/>
        <item x="329"/>
        <item x="381"/>
        <item x="721"/>
        <item x="178"/>
        <item x="179"/>
        <item x="180"/>
        <item x="146"/>
        <item x="587"/>
        <item x="546"/>
        <item x="718"/>
        <item x="748"/>
        <item x="78"/>
        <item x="719"/>
        <item x="621"/>
        <item x="545"/>
        <item x="422"/>
        <item x="738"/>
        <item x="430"/>
        <item x="147"/>
        <item x="371"/>
        <item x="708"/>
        <item x="593"/>
        <item x="487"/>
        <item x="524"/>
        <item x="654"/>
        <item x="481"/>
        <item x="747"/>
        <item x="372"/>
        <item x="655"/>
        <item x="160"/>
        <item x="488"/>
        <item x="0"/>
        <item x="410"/>
        <item x="79"/>
        <item x="453"/>
        <item x="588"/>
        <item x="577"/>
        <item x="622"/>
        <item x="557"/>
        <item x="623"/>
        <item x="596"/>
        <item x="382"/>
        <item x="364"/>
        <item x="568"/>
        <item x="677"/>
        <item x="489"/>
        <item x="597"/>
        <item x="379"/>
        <item x="80"/>
        <item x="696"/>
        <item x="463"/>
        <item x="457"/>
        <item x="383"/>
        <item x="330"/>
        <item x="594"/>
        <item x="341"/>
        <item x="490"/>
        <item x="464"/>
        <item x="544"/>
        <item x="350"/>
        <item x="431"/>
        <item x="429"/>
        <item x="491"/>
        <item x="612"/>
        <item x="598"/>
        <item x="599"/>
        <item x="685"/>
        <item x="709"/>
        <item x="558"/>
        <item x="369"/>
        <item x="739"/>
        <item x="384"/>
        <item x="81"/>
        <item x="580"/>
        <item x="656"/>
        <item x="624"/>
        <item x="423"/>
        <item x="559"/>
        <item x="600"/>
        <item x="689"/>
        <item x="492"/>
        <item x="560"/>
        <item x="432"/>
        <item x="678"/>
        <item x="646"/>
        <item x="465"/>
        <item x="547"/>
        <item x="436"/>
        <item x="530"/>
        <item x="722"/>
        <item x="368"/>
        <item x="569"/>
        <item x="690"/>
        <item x="710"/>
        <item x="418"/>
        <item x="625"/>
        <item x="365"/>
        <item x="601"/>
        <item x="657"/>
        <item x="707"/>
        <item x="377"/>
        <item x="385"/>
        <item x="570"/>
        <item x="493"/>
        <item x="494"/>
        <item x="342"/>
        <item x="616"/>
        <item x="561"/>
        <item x="589"/>
        <item x="541"/>
        <item x="549"/>
        <item x="743"/>
        <item x="335"/>
        <item x="626"/>
        <item x="550"/>
        <item x="482"/>
        <item x="691"/>
        <item x="658"/>
        <item x="495"/>
        <item x="386"/>
        <item x="697"/>
        <item x="627"/>
        <item x="617"/>
        <item x="538"/>
        <item x="628"/>
        <item x="331"/>
        <item x="343"/>
        <item x="433"/>
        <item x="1"/>
        <item x="370"/>
        <item x="387"/>
        <item x="2"/>
        <item x="629"/>
        <item x="659"/>
        <item x="181"/>
        <item x="344"/>
        <item x="571"/>
        <item x="698"/>
        <item x="618"/>
        <item x="711"/>
        <item x="467"/>
        <item x="466"/>
        <item x="468"/>
        <item x="345"/>
        <item x="562"/>
        <item x="679"/>
        <item x="548"/>
        <item x="742"/>
        <item x="645"/>
        <item x="388"/>
        <item x="469"/>
        <item x="619"/>
        <item x="750"/>
        <item x="630"/>
        <item x="647"/>
        <item x="723"/>
        <item x="602"/>
        <item x="756"/>
        <item x="389"/>
        <item x="660"/>
        <item x="375"/>
        <item x="336"/>
        <item x="443"/>
        <item x="615"/>
        <item x="470"/>
        <item x="631"/>
        <item x="724"/>
        <item x="351"/>
        <item x="300"/>
        <item x="82"/>
        <item x="3"/>
        <item x="5"/>
        <item x="4"/>
        <item x="182"/>
        <item x="6"/>
        <item x="183"/>
        <item x="289"/>
        <item x="7"/>
        <item x="542"/>
        <item x="184"/>
        <item x="290"/>
        <item x="398"/>
        <item x="572"/>
        <item x="725"/>
        <item x="534"/>
        <item x="438"/>
        <item x="449"/>
        <item x="424"/>
        <item x="456"/>
        <item x="566"/>
        <item x="680"/>
        <item x="8"/>
        <item x="9"/>
        <item x="162"/>
        <item x="161"/>
        <item x="632"/>
        <item x="185"/>
        <item x="163"/>
        <item x="186"/>
        <item x="10"/>
        <item x="11"/>
        <item x="265"/>
        <item x="83"/>
        <item x="12"/>
        <item x="187"/>
        <item x="283"/>
        <item x="200"/>
        <item x="148"/>
        <item x="266"/>
        <item x="84"/>
        <item x="291"/>
        <item x="188"/>
        <item x="267"/>
        <item x="164"/>
        <item x="189"/>
        <item x="13"/>
        <item x="21"/>
        <item x="92"/>
        <item x="303"/>
        <item x="190"/>
        <item x="191"/>
        <item x="320"/>
        <item x="14"/>
        <item x="192"/>
        <item x="85"/>
        <item x="193"/>
        <item x="149"/>
        <item x="194"/>
        <item x="15"/>
        <item x="195"/>
        <item x="86"/>
        <item x="284"/>
        <item x="425"/>
        <item x="16"/>
        <item x="17"/>
        <item x="18"/>
        <item x="87"/>
        <item x="88"/>
        <item x="93"/>
        <item x="196"/>
        <item x="19"/>
        <item x="22"/>
        <item x="201"/>
        <item x="23"/>
        <item x="202"/>
        <item x="24"/>
        <item x="203"/>
        <item x="197"/>
        <item x="198"/>
        <item x="89"/>
        <item x="292"/>
        <item x="90"/>
        <item x="91"/>
        <item x="20"/>
        <item x="268"/>
        <item x="199"/>
        <item x="590"/>
        <item x="633"/>
        <item x="716"/>
        <item x="752"/>
        <item x="717"/>
        <item x="531"/>
        <item x="337"/>
        <item x="661"/>
        <item x="700"/>
        <item x="471"/>
        <item x="662"/>
        <item x="346"/>
        <item x="499"/>
        <item x="352"/>
        <item x="204"/>
        <item x="306"/>
        <item x="269"/>
        <item x="205"/>
        <item x="304"/>
        <item x="206"/>
        <item x="94"/>
        <item x="496"/>
        <item x="207"/>
        <item x="525"/>
        <item x="527"/>
        <item x="426"/>
        <item x="25"/>
        <item x="95"/>
        <item x="726"/>
        <item x="634"/>
        <item x="675"/>
        <item x="150"/>
        <item x="26"/>
        <item x="540"/>
        <item x="701"/>
        <item x="472"/>
        <item x="366"/>
        <item x="411"/>
        <item x="500"/>
        <item x="399"/>
        <item x="347"/>
        <item x="400"/>
        <item x="501"/>
        <item x="332"/>
        <item x="401"/>
        <item x="402"/>
        <item x="526"/>
        <item x="483"/>
        <item x="442"/>
        <item x="484"/>
        <item x="419"/>
        <item x="390"/>
        <item x="502"/>
        <item x="504"/>
        <item x="497"/>
        <item x="27"/>
        <item x="262"/>
        <item x="317"/>
        <item x="28"/>
        <item x="498"/>
        <item x="305"/>
        <item x="29"/>
        <item x="740"/>
        <item x="518"/>
        <item x="338"/>
        <item x="699"/>
        <item x="96"/>
        <item x="439"/>
        <item x="473"/>
        <item x="434"/>
        <item x="503"/>
        <item x="97"/>
        <item x="98"/>
        <item x="30"/>
        <item x="151"/>
        <item x="165"/>
        <item x="31"/>
        <item x="99"/>
        <item x="376"/>
        <item x="285"/>
        <item x="551"/>
        <item x="32"/>
        <item x="311"/>
        <item x="582"/>
        <item x="674"/>
        <item x="403"/>
        <item x="353"/>
        <item x="367"/>
        <item x="208"/>
        <item x="166"/>
        <item x="339"/>
        <item x="663"/>
        <item x="695"/>
        <item x="681"/>
        <item x="682"/>
        <item x="100"/>
        <item x="101"/>
        <item x="33"/>
        <item x="552"/>
        <item x="215"/>
        <item x="676"/>
        <item x="683"/>
        <item x="209"/>
        <item x="620"/>
        <item x="505"/>
        <item x="360"/>
        <item x="603"/>
        <item x="474"/>
        <item x="374"/>
        <item x="380"/>
        <item x="102"/>
        <item x="34"/>
        <item x="461"/>
        <item x="635"/>
        <item x="210"/>
        <item x="322"/>
        <item x="103"/>
        <item x="211"/>
        <item x="475"/>
        <item x="212"/>
        <item x="250"/>
        <item x="444"/>
        <item x="573"/>
        <item x="712"/>
        <item x="744"/>
        <item x="452"/>
        <item x="323"/>
        <item x="727"/>
        <item x="519"/>
        <item x="404"/>
        <item x="664"/>
        <item x="506"/>
        <item x="591"/>
        <item x="213"/>
        <item x="563"/>
        <item x="692"/>
        <item x="35"/>
        <item x="214"/>
        <item x="263"/>
        <item x="553"/>
        <item x="152"/>
        <item x="36"/>
        <item x="104"/>
        <item x="485"/>
        <item x="286"/>
        <item x="258"/>
        <item x="259"/>
        <item x="327"/>
        <item x="313"/>
        <item x="307"/>
        <item x="105"/>
        <item x="37"/>
        <item x="38"/>
        <item x="106"/>
        <item x="528"/>
        <item x="564"/>
        <item x="216"/>
        <item x="270"/>
        <item x="328"/>
        <item x="167"/>
        <item x="168"/>
        <item x="217"/>
        <item x="218"/>
        <item x="451"/>
        <item x="604"/>
        <item x="219"/>
        <item x="107"/>
        <item x="39"/>
        <item x="77"/>
        <item x="40"/>
        <item x="271"/>
        <item x="414"/>
        <item x="702"/>
        <item x="109"/>
        <item x="108"/>
        <item x="272"/>
        <item x="169"/>
        <item x="460"/>
        <item x="359"/>
        <item x="583"/>
        <item x="476"/>
        <item x="312"/>
        <item x="302"/>
        <item x="41"/>
        <item x="581"/>
        <item x="703"/>
        <item x="251"/>
        <item x="256"/>
        <item x="275"/>
        <item x="47"/>
        <item x="276"/>
        <item x="277"/>
        <item x="605"/>
        <item x="220"/>
        <item x="110"/>
        <item x="606"/>
        <item x="378"/>
        <item x="111"/>
        <item x="273"/>
        <item x="260"/>
        <item x="221"/>
        <item x="42"/>
        <item x="43"/>
        <item x="361"/>
        <item x="44"/>
        <item x="665"/>
        <item x="666"/>
        <item x="745"/>
        <item x="405"/>
        <item x="406"/>
        <item x="357"/>
        <item x="407"/>
        <item x="427"/>
        <item x="115"/>
        <item x="728"/>
        <item x="224"/>
        <item x="704"/>
        <item x="754"/>
        <item x="729"/>
        <item x="274"/>
        <item x="445"/>
        <item x="455"/>
        <item x="507"/>
        <item x="584"/>
        <item x="392"/>
        <item x="363"/>
        <item x="435"/>
        <item x="391"/>
        <item x="509"/>
        <item x="333"/>
        <item x="508"/>
        <item x="730"/>
        <item x="554"/>
        <item x="693"/>
        <item x="694"/>
        <item x="362"/>
        <item x="450"/>
        <item x="412"/>
        <item x="222"/>
        <item x="648"/>
        <item x="667"/>
        <item x="713"/>
        <item x="555"/>
        <item x="636"/>
        <item x="741"/>
        <item x="686"/>
        <item x="668"/>
        <item x="112"/>
        <item x="45"/>
        <item x="649"/>
        <item x="637"/>
        <item x="223"/>
        <item x="46"/>
        <item x="261"/>
        <item x="113"/>
        <item x="114"/>
        <item x="354"/>
        <item x="48"/>
        <item x="153"/>
        <item x="225"/>
        <item x="278"/>
        <item x="116"/>
        <item x="170"/>
        <item x="314"/>
        <item x="49"/>
        <item x="226"/>
        <item x="227"/>
        <item x="154"/>
        <item x="279"/>
        <item x="287"/>
        <item x="228"/>
        <item x="171"/>
        <item x="155"/>
        <item x="614"/>
        <item x="117"/>
        <item x="229"/>
        <item x="417"/>
        <item x="565"/>
        <item x="574"/>
        <item x="687"/>
        <item x="50"/>
        <item x="172"/>
        <item x="510"/>
        <item x="529"/>
        <item x="230"/>
        <item x="51"/>
        <item x="118"/>
        <item x="119"/>
        <item x="301"/>
        <item x="52"/>
        <item x="731"/>
        <item x="585"/>
        <item x="373"/>
        <item x="358"/>
        <item x="638"/>
        <item x="409"/>
        <item x="120"/>
        <item x="231"/>
        <item x="53"/>
        <item x="310"/>
        <item x="121"/>
        <item x="324"/>
        <item x="237"/>
        <item x="122"/>
        <item x="123"/>
        <item x="124"/>
        <item x="232"/>
        <item x="732"/>
        <item x="639"/>
        <item x="420"/>
        <item x="348"/>
        <item x="458"/>
        <item x="477"/>
        <item x="448"/>
        <item x="421"/>
        <item x="459"/>
        <item x="416"/>
        <item x="478"/>
        <item x="393"/>
        <item x="394"/>
        <item x="355"/>
        <item x="440"/>
        <item x="340"/>
        <item x="441"/>
        <item x="428"/>
        <item x="523"/>
        <item x="521"/>
        <item x="511"/>
        <item x="315"/>
        <item x="54"/>
        <item x="125"/>
        <item x="55"/>
        <item x="522"/>
        <item x="714"/>
        <item x="669"/>
        <item x="733"/>
        <item x="567"/>
        <item x="753"/>
        <item x="652"/>
        <item x="586"/>
        <item x="751"/>
        <item x="670"/>
        <item x="640"/>
        <item x="734"/>
        <item x="578"/>
        <item x="233"/>
        <item x="173"/>
        <item x="641"/>
        <item x="650"/>
        <item x="746"/>
        <item x="607"/>
        <item x="608"/>
        <item x="575"/>
        <item x="592"/>
        <item x="705"/>
        <item x="706"/>
        <item x="126"/>
        <item x="234"/>
        <item x="127"/>
        <item x="128"/>
        <item x="129"/>
        <item x="437"/>
        <item x="536"/>
        <item x="308"/>
        <item x="280"/>
        <item x="486"/>
        <item x="334"/>
        <item x="579"/>
        <item x="130"/>
        <item x="479"/>
        <item x="174"/>
        <item x="288"/>
        <item x="293"/>
        <item x="257"/>
        <item x="252"/>
        <item x="520"/>
        <item x="131"/>
        <item x="755"/>
        <item x="235"/>
        <item x="325"/>
        <item x="295"/>
        <item x="512"/>
        <item x="56"/>
        <item x="408"/>
        <item x="513"/>
        <item x="356"/>
        <item x="349"/>
        <item x="446"/>
        <item x="514"/>
        <item x="395"/>
        <item x="515"/>
        <item x="533"/>
        <item x="396"/>
        <item x="735"/>
        <item x="132"/>
        <item x="133"/>
        <item x="134"/>
        <item x="309"/>
        <item x="281"/>
        <item x="294"/>
        <item x="236"/>
        <item x="135"/>
        <item x="136"/>
        <item x="651"/>
        <item x="238"/>
        <item x="516"/>
        <item x="671"/>
        <item x="57"/>
        <item x="156"/>
        <item x="58"/>
        <item x="736"/>
        <item x="749"/>
        <item x="297"/>
        <item x="609"/>
        <item x="157"/>
        <item x="672"/>
        <item x="684"/>
        <item x="316"/>
        <item x="59"/>
        <item x="282"/>
        <item x="642"/>
        <item x="737"/>
        <item x="62"/>
        <item x="63"/>
        <item x="413"/>
        <item x="447"/>
        <item x="60"/>
        <item x="61"/>
        <item x="397"/>
        <item x="318"/>
        <item x="296"/>
        <item x="64"/>
        <item x="137"/>
        <item x="239"/>
        <item x="138"/>
        <item x="139"/>
        <item x="535"/>
        <item x="65"/>
        <item x="319"/>
        <item x="240"/>
        <item x="253"/>
        <item x="66"/>
        <item x="158"/>
        <item x="67"/>
        <item x="643"/>
        <item x="140"/>
        <item x="673"/>
        <item x="159"/>
        <item x="480"/>
        <item x="68"/>
        <item x="69"/>
        <item x="175"/>
        <item x="454"/>
        <item x="246"/>
        <item x="241"/>
        <item x="242"/>
        <item x="176"/>
        <item x="143"/>
        <item x="243"/>
        <item x="244"/>
        <item x="321"/>
        <item x="70"/>
        <item x="254"/>
        <item x="255"/>
        <item x="298"/>
        <item x="688"/>
        <item x="576"/>
        <item x="71"/>
        <item x="462"/>
        <item x="610"/>
        <item x="264"/>
        <item x="72"/>
        <item x="595"/>
        <item x="141"/>
        <item x="644"/>
        <item x="715"/>
        <item x="613"/>
        <item x="245"/>
        <item x="611"/>
        <item x="73"/>
        <item x="74"/>
        <item x="142"/>
        <item x="299"/>
        <item x="517"/>
        <item x="537"/>
        <item x="144"/>
        <item x="75"/>
        <item x="145"/>
        <item x="247"/>
        <item x="248"/>
        <item x="76"/>
        <item x="326"/>
        <item x="539"/>
        <item x="543"/>
        <item t="default"/>
      </items>
    </pivotField>
    <pivotField showAll="0"/>
    <pivotField showAll="0">
      <items count="5">
        <item h="1" x="0"/>
        <item h="1" x="2"/>
        <item x="1"/>
        <item h="1" x="3"/>
        <item t="default"/>
      </items>
    </pivotField>
    <pivotField axis="axisCol" showAll="0">
      <items count="13">
        <item x="6"/>
        <item x="7"/>
        <item x="11"/>
        <item x="10"/>
        <item x="9"/>
        <item x="0"/>
        <item x="2"/>
        <item x="3"/>
        <item x="1"/>
        <item x="5"/>
        <item x="4"/>
        <item x="8"/>
        <item t="default"/>
      </items>
    </pivotField>
    <pivotField dataField="1" showAll="0"/>
    <pivotField dataField="1" showAll="0"/>
    <pivotField dataField="1" dragToRow="0" dragToCol="0" dragToPage="0" showAll="0" defaultSubtotal="0"/>
  </pivotFields>
  <rowFields count="4">
    <field x="0"/>
    <field x="1"/>
    <field x="2"/>
    <field x="4"/>
  </rowFields>
  <rowItems count="6">
    <i>
      <x/>
    </i>
    <i>
      <x v="1"/>
    </i>
    <i>
      <x v="2"/>
    </i>
    <i>
      <x v="3"/>
    </i>
    <i>
      <x v="4"/>
    </i>
    <i t="grand">
      <x/>
    </i>
  </rowItems>
  <colFields count="2">
    <field x="8"/>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9" baseField="0" baseItem="0"/>
    <dataField name="Sum of Volume (Kg)" fld="10" baseField="0" baseItem="0"/>
    <dataField name="Average Price" fld="11"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618839B6-CC70-48F2-A8E3-0FE6587FEDA8}" sourceName="Country">
  <pivotTables>
    <pivotTable tabId="4" name="PivotTable1"/>
  </pivotTables>
  <data>
    <tabular pivotCacheId="1849121193">
      <items count="11">
        <i x="0" s="1"/>
        <i x="1" s="1"/>
        <i x="2" s="1"/>
        <i x="3" s="1"/>
        <i x="4" s="1"/>
        <i x="5" s="1"/>
        <i x="6" s="1"/>
        <i x="7" s="1"/>
        <i x="8" s="1"/>
        <i x="9" s="1"/>
        <i x="10"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1" xr10:uid="{36989A0C-389D-4A82-9588-6297877F5FE9}" sourceName="Place of Sale">
  <pivotTables>
    <pivotTable tabId="9" name="PivotTable5"/>
  </pivotTables>
  <data>
    <tabular pivotCacheId="713494794">
      <items count="791">
        <i x="304" s="1"/>
        <i x="103" s="1"/>
        <i x="640" s="1"/>
        <i x="551" s="1"/>
        <i x="625" s="1"/>
        <i x="662" s="1"/>
        <i x="379" s="1"/>
        <i x="546" s="1"/>
        <i x="267" s="1"/>
        <i x="200" s="1"/>
        <i x="268" s="1"/>
        <i x="381" s="1"/>
        <i x="134" s="1"/>
        <i x="93" s="1"/>
        <i x="663" s="1"/>
        <i x="265" s="1"/>
        <i x="613" s="1"/>
        <i x="266" s="1"/>
        <i x="168" s="1"/>
        <i x="392" s="1"/>
        <i x="425" s="1"/>
        <i x="12" s="1"/>
        <i x="285" s="1"/>
        <i x="453" s="1"/>
        <i x="761" s="1"/>
        <i x="377" s="1"/>
        <i x="547" s="1"/>
        <i x="426" s="1"/>
        <i x="552" s="1"/>
        <i x="255" s="1"/>
        <i x="501" s="1"/>
        <i x="364" s="1"/>
        <i x="626" s="1"/>
        <i x="427" s="1"/>
        <i x="353" s="1"/>
        <i x="454" s="1"/>
        <i x="140" s="1"/>
        <i x="201" s="1"/>
        <i x="627" s="1"/>
        <i x="294" s="1"/>
        <i x="202" s="1"/>
        <i x="548" s="1"/>
        <i x="74" s="1"/>
        <i x="135" s="1"/>
        <i x="428" s="1"/>
        <i x="393" s="1"/>
        <i x="124" s="1"/>
        <i x="782" s="1"/>
        <i x="354" s="1"/>
        <i x="169" s="1"/>
        <i x="767" s="1"/>
        <i x="597" s="1"/>
        <i x="691" s="1"/>
        <i x="692" s="1"/>
        <i x="719" s="1"/>
        <i x="365" s="1"/>
        <i x="720" s="1"/>
        <i x="314" s="1"/>
        <i x="104" s="1"/>
        <i x="170" s="1"/>
        <i x="143" s="1"/>
        <i x="628" s="1"/>
        <i x="115" s="1"/>
        <i x="553" s="1"/>
        <i x="315" s="1"/>
        <i x="224" s="1"/>
        <i x="659" s="1"/>
        <i x="772" s="1"/>
        <i x="455" s="1"/>
        <i x="554" s="1"/>
        <i x="783" s="1"/>
        <i x="629" s="1"/>
        <i x="641" s="1"/>
        <i x="144" s="1"/>
        <i x="243" s="1"/>
        <i x="693" s="1"/>
        <i x="366" s="1"/>
        <i x="656" s="1"/>
        <i x="394" s="1"/>
        <i x="694" s="1"/>
        <i x="141" s="1"/>
        <i x="520" s="1"/>
        <i x="651" s="1"/>
        <i x="664" s="1"/>
        <i x="344" s="1"/>
        <i x="429" s="1"/>
        <i x="695" s="1"/>
        <i x="683" s="1"/>
        <i x="346" s="1"/>
        <i x="722" s="1"/>
        <i x="382" s="1"/>
        <i x="395" s="1"/>
        <i x="430" s="1"/>
        <i x="388" s="1"/>
        <i x="431" s="1"/>
        <i x="456" s="1"/>
        <i x="696" s="1"/>
        <i x="723" s="1"/>
        <i x="521" s="1"/>
        <i x="634" s="1"/>
        <i x="497" s="1"/>
        <i x="159" s="1"/>
        <i x="555" s="1"/>
        <i x="145" s="1"/>
        <i x="556" s="1"/>
        <i x="457" s="1"/>
        <i x="724" s="1"/>
        <i x="522" s="1"/>
        <i x="442" s="1"/>
        <i x="146" s="1"/>
        <i x="316" s="1"/>
        <i x="232" s="1"/>
        <i x="725" s="1"/>
        <i x="256" s="1"/>
        <i x="588" s="1"/>
        <i x="105" s="1"/>
        <i x="458" s="1"/>
        <i x="665" s="1"/>
        <i x="286" s="1"/>
        <i x="127" s="1"/>
        <i x="203" s="1"/>
        <i x="171" s="1"/>
        <i x="106" s="1"/>
        <i x="147" s="1"/>
        <i x="236" s="1"/>
        <i x="333" s="1"/>
        <i x="107" s="1"/>
        <i x="225" s="1"/>
        <i x="193" s="1"/>
        <i x="94" s="1"/>
        <i x="650" s="1"/>
        <i x="769" s="1"/>
        <i x="269" s="1"/>
        <i x="459" s="1"/>
        <i x="773" s="1"/>
        <i x="432" s="1"/>
        <i x="116" s="1"/>
        <i x="642" s="1"/>
        <i x="460" s="1"/>
        <i x="237" s="1"/>
        <i x="257" s="1"/>
        <i x="172" s="1"/>
        <i x="78" s="1"/>
        <i x="148" s="1"/>
        <i x="204" s="1"/>
        <i x="643" s="1"/>
        <i x="598" s="1"/>
        <i x="254" s="1"/>
        <i x="697" s="1"/>
        <i x="666" s="1"/>
        <i x="117" s="1"/>
        <i x="461" s="1"/>
        <i x="667" s="1"/>
        <i x="596" s="1"/>
        <i x="163" s="1"/>
        <i x="15" s="1"/>
        <i x="602" s="1"/>
        <i x="53" s="1"/>
        <i x="108" s="1"/>
        <i x="136" s="1"/>
        <i x="614" s="1"/>
        <i x="765" s="1"/>
        <i x="96" s="1"/>
        <i x="557" s="1"/>
        <i x="443" s="1"/>
        <i x="728" s="1"/>
        <i x="355" s="1"/>
        <i x="290" s="1"/>
        <i x="173" s="1"/>
        <i x="771" s="1"/>
        <i x="462" s="1"/>
        <i x="97" s="1"/>
        <i x="238" s="1"/>
        <i x="205" s="1"/>
        <i x="88" s="1"/>
        <i x="729" s="1"/>
        <i x="463" s="1"/>
        <i x="589" s="1"/>
        <i x="464" s="1"/>
        <i x="558" s="1"/>
        <i x="367" s="1"/>
        <i x="635" s="1"/>
        <i x="356" s="1"/>
        <i x="668" s="1"/>
        <i x="396" s="1"/>
        <i x="540" s="1"/>
        <i x="244" s="1"/>
        <i x="174" s="1"/>
        <i x="444" s="1"/>
        <i x="31" s="1"/>
        <i x="16" s="1"/>
        <i x="331" s="1"/>
        <i x="61" s="1"/>
        <i x="698" s="1"/>
        <i x="164" s="1"/>
        <i x="175" s="1"/>
        <i x="730" s="1"/>
        <i x="559" s="1"/>
        <i x="560" s="1"/>
        <i x="445" s="1"/>
        <i x="699" s="1"/>
        <i x="389" s="1"/>
        <i x="446" s="1"/>
        <i x="368" s="1"/>
        <i x="465" s="1"/>
        <i x="17" s="1"/>
        <i x="26" s="1"/>
        <i x="397" s="1"/>
        <i x="762" s="1"/>
        <i x="176" s="1"/>
        <i x="206" s="1"/>
        <i x="733" s="1"/>
        <i x="498" s="1"/>
        <i x="561" s="1"/>
        <i x="615" s="1"/>
        <i x="118" s="1"/>
        <i x="245" s="1"/>
        <i x="165" s="1"/>
        <i x="258" s="1"/>
        <i x="398" s="1"/>
        <i x="334" s="1"/>
        <i x="562" s="1"/>
        <i x="317" s="1"/>
        <i x="466" s="1"/>
        <i x="467" s="1"/>
        <i x="109" s="1"/>
        <i x="84" s="1"/>
        <i x="700" s="1"/>
        <i x="616" s="1"/>
        <i x="95" s="1"/>
        <i x="599" s="1"/>
        <i x="734" s="1"/>
        <i x="380" s="1"/>
        <i x="510" s="1"/>
        <i x="433" s="1"/>
        <i x="70" s="1"/>
        <i x="685" s="1"/>
        <i x="322" s="1"/>
        <i x="289" s="1"/>
        <i x="192" s="1"/>
        <i x="511" s="1"/>
        <i x="503" s="1"/>
        <i x="434" s="1"/>
        <i x="34" s="1"/>
        <i x="166" s="1"/>
        <i x="297" s="1"/>
        <i x="86" s="1"/>
        <i x="469" s="1"/>
        <i x="177" s="1"/>
        <i x="194" s="1"/>
        <i x="617" s="1"/>
        <i x="347" s="1"/>
        <i x="270" s="1"/>
        <i x="149" s="1"/>
        <i x="360" s="1"/>
        <i x="541" s="1"/>
        <i x="701" s="1"/>
        <i x="36" s="1"/>
        <i x="303" s="1"/>
        <i x="657" s="1"/>
        <i x="758" s="1"/>
        <i x="89" s="1"/>
        <i x="207" s="1"/>
        <i x="399" s="1"/>
        <i x="447" s="1"/>
        <i x="400" s="1"/>
        <i x="308" s="1"/>
        <i x="162" s="1"/>
        <i x="178" s="1"/>
        <i x="523" s="1"/>
        <i x="271" s="1"/>
        <i x="401" s="1"/>
        <i x="9" s="1"/>
        <i x="309" s="1"/>
        <i x="608" s="1"/>
        <i x="402" s="1"/>
        <i x="590" s="1"/>
        <i x="24" s="1"/>
        <i x="513" s="1"/>
        <i x="563" s="1"/>
        <i x="591" s="1"/>
        <i x="470" s="1"/>
        <i x="403" s="1"/>
        <i x="671" s="1"/>
        <i x="702" s="1"/>
        <i x="672" s="1"/>
        <i x="564" s="1"/>
        <i x="119" s="1"/>
        <i x="784" s="1"/>
        <i x="471" s="1"/>
        <i x="272" s="1"/>
        <i x="1" s="1"/>
        <i x="435" s="1"/>
        <i x="77" s="1"/>
        <i x="71" s="1"/>
        <i x="736" s="1"/>
        <i x="449" s="1"/>
        <i x="779" s="1"/>
        <i x="357" s="1"/>
        <i x="113" s="1"/>
        <i x="227" s="1"/>
        <i x="472" s="1"/>
        <i x="369" s="1"/>
        <i x="633" s="1"/>
        <i x="609" s="1"/>
        <i x="25" s="1"/>
        <i x="37" s="1"/>
        <i x="179" s="1"/>
        <i x="524" s="1"/>
        <i x="703" s="1"/>
        <i x="704" s="1"/>
        <i x="525" s="1"/>
        <i x="57" s="1"/>
        <i x="45" s="1"/>
        <i x="32" s="1"/>
        <i x="330" s="1"/>
        <i x="473" s="1"/>
        <i x="404" s="1"/>
        <i x="332" s="1"/>
        <i x="348" s="1"/>
        <i x="345" s="1"/>
        <i x="349" s="1"/>
        <i x="474" s="1"/>
        <i x="565" s="1"/>
        <i x="566" s="1"/>
        <i x="737" s="1"/>
        <i x="361" s="1"/>
        <i x="305" s="1"/>
        <i x="14" s="1"/>
        <i x="38" s="1"/>
        <i x="28" s="1"/>
        <i x="39" s="1"/>
        <i x="475" s="1"/>
        <i x="567" s="1"/>
        <i x="542" s="1"/>
        <i x="137" s="1"/>
        <i x="180" s="1"/>
        <i x="263" s="1"/>
        <i x="299" s="1"/>
        <i x="264" s="1"/>
        <i x="208" s="1"/>
        <i x="247" s="1"/>
        <i x="209" s="1"/>
        <i x="67" s="1"/>
        <i x="785" s="1"/>
        <i x="338" s="1"/>
        <i x="273" s="1"/>
        <i x="476" s="1"/>
        <i x="181" s="1"/>
        <i x="222" s="1"/>
        <i x="7" s="1"/>
        <i x="248" s="1"/>
        <i x="18" s="1"/>
        <i x="335" s="1"/>
        <i x="287" s="1"/>
        <i x="383" s="1"/>
        <i x="246" s="1"/>
        <i x="568" s="1"/>
        <i x="98" s="1"/>
        <i x="405" s="1"/>
        <i x="350" s="1"/>
        <i x="129" s="1"/>
        <i x="775" s="1"/>
        <i x="221" s="1"/>
        <i x="741" s="1"/>
        <i x="526" s="1"/>
        <i x="527" s="1"/>
        <i x="569" s="1"/>
        <i x="570" s="1"/>
        <i x="623" s="1"/>
        <i x="504" s="1"/>
        <i x="210" s="1"/>
        <i x="242" s="1"/>
        <i x="450" s="1"/>
        <i x="436" s="1"/>
        <i x="228" s="1"/>
        <i x="229" s="1"/>
        <i x="40" s="1"/>
        <i x="514" s="1"/>
        <i x="705" s="1"/>
        <i x="390" s="1"/>
        <i x="406" s="1"/>
        <i x="477" s="1"/>
        <i x="624" s="1"/>
        <i x="528" s="1"/>
        <i x="644" s="1"/>
        <i x="99" s="1"/>
        <i x="352" s="1"/>
        <i x="223" s="1"/>
        <i x="742" s="1"/>
        <i x="362" s="1"/>
        <i x="230" s="1"/>
        <i x="167" s="1"/>
        <i x="610" s="1"/>
        <i x="150" s="1"/>
        <i x="478" s="1"/>
        <i x="85" s="1"/>
        <i x="182" s="1"/>
        <i x="479" s="1"/>
        <i x="505" s="1"/>
        <i x="480" s="1"/>
        <i x="29" s="1"/>
        <i x="318" s="1"/>
        <i x="120" s="1"/>
        <i x="259" s="1"/>
        <i x="291" s="1"/>
        <i x="572" s="1"/>
        <i x="274" s="1"/>
        <i x="437" s="1"/>
        <i x="211" s="1"/>
        <i x="766" s="1"/>
        <i x="138" s="1"/>
        <i x="636" s="1"/>
        <i x="19" s="1"/>
        <i x="110" s="1"/>
        <i x="239" s="1"/>
        <i x="637" s="1"/>
        <i x="100" s="1"/>
        <i x="320" s="1"/>
        <i x="481" s="1"/>
        <i x="75" s="1"/>
        <i x="600" s="1"/>
        <i x="407" s="1"/>
        <i x="706" s="1"/>
        <i x="310" s="1"/>
        <i x="611" s="1"/>
        <i x="592" s="1"/>
        <i x="686" s="1"/>
        <i x="378" s="1"/>
        <i x="44" s="1"/>
        <i x="111" s="1"/>
        <i x="707" s="1"/>
        <i x="601" s="1"/>
        <i x="708" s="1"/>
        <i x="573" s="1"/>
        <i x="506" s="1"/>
        <i x="482" s="1"/>
        <i x="574" s="1"/>
        <i x="529" s="1"/>
        <i x="744" s="1"/>
        <i x="46" s="1"/>
        <i x="358" s="1"/>
        <i x="68" s="1"/>
        <i x="151" s="1"/>
        <i x="499" s="1"/>
        <i x="543" s="1"/>
        <i x="249" s="1"/>
        <i x="339" s="1"/>
        <i x="674" s="1"/>
        <i x="515" s="1"/>
        <i x="130" s="1"/>
        <i x="128" s="1"/>
        <i x="250" s="1"/>
        <i x="575" s="1"/>
        <i x="152" s="1"/>
        <i x="645" s="1"/>
        <i x="79" s="1"/>
        <i x="153" s="1"/>
        <i x="408" s="1"/>
        <i x="576" s="1"/>
        <i x="340" s="1"/>
        <i x="577" s="1"/>
        <i x="41" s="1"/>
        <i x="47" s="1"/>
        <i x="328" s="1"/>
        <i x="212" s="1"/>
        <i x="213" s="1"/>
        <i x="292" s="1"/>
        <i x="64" s="1"/>
        <i x="483" s="1"/>
        <i x="275" s="1"/>
        <i x="578" s="1"/>
        <i x="341" s="1"/>
        <i x="251" s="1"/>
        <i x="301" s="1"/>
        <i x="276" s="1"/>
        <i x="326" s="1"/>
        <i x="336" s="1"/>
        <i x="342" s="1"/>
        <i x="343" s="1"/>
        <i x="131" s="1"/>
        <i x="518" s="1"/>
        <i x="593" s="1"/>
        <i x="709" s="1"/>
        <i x="409" s="1"/>
        <i x="484" s="1"/>
        <i x="386" s="1"/>
        <i x="507" s="1"/>
        <i x="675" s="1"/>
        <i x="604" s="1"/>
        <i x="660" s="1"/>
        <i x="594" s="1"/>
        <i x="595" s="1"/>
        <i x="76" s="1"/>
        <i x="759" s="1"/>
        <i x="710" s="1"/>
        <i x="423" s="1"/>
        <i x="646" s="1"/>
        <i x="485" s="1"/>
        <i x="647" s="1"/>
        <i x="579" s="1"/>
        <i x="277" s="1"/>
        <i x="101" s="1"/>
        <i x="92" s="1"/>
        <i x="240" s="1"/>
        <i x="241" s="1"/>
        <i x="370" s="1"/>
        <i x="648" s="1"/>
        <i x="371" s="1"/>
        <i x="410" s="1"/>
        <i x="519" s="1"/>
        <i x="327" s="1"/>
        <i x="618" s="1"/>
        <i x="80" s="1"/>
        <i x="711" s="1"/>
        <i x="195" s="1"/>
        <i x="214" s="1"/>
        <i x="58" s="1"/>
        <i x="260" s="1"/>
        <i x="102" s="1"/>
        <i x="183" s="1"/>
        <i x="288" s="1"/>
        <i x="233" s="1"/>
        <i x="215" s="1"/>
        <i x="196" s="1"/>
        <i x="184" s="1"/>
        <i x="486" s="1"/>
        <i x="411" s="1"/>
        <i x="412" s="1"/>
        <i x="413" s="1"/>
        <i x="676" s="1"/>
        <i x="161" s="1"/>
        <i x="65" s="1"/>
        <i x="33" s="1"/>
        <i x="677" s="1"/>
        <i x="712" s="1"/>
        <i x="781" s="1"/>
        <i x="112" s="1"/>
        <i x="121" s="1"/>
        <i x="234" s="1"/>
        <i x="72" s="1"/>
        <i x="516" s="1"/>
        <i x="508" s="1"/>
        <i x="278" s="1"/>
        <i x="132" s="1"/>
        <i x="619" s="1"/>
        <i x="185" s="1"/>
        <i x="580" s="1"/>
        <i x="30" s="1"/>
        <i x="414" s="1"/>
        <i x="279" s="1"/>
        <i x="311" s="1"/>
        <i x="500" s="1"/>
        <i x="582" s="1"/>
        <i x="261" s="1"/>
        <i x="216" s="1"/>
        <i x="280" s="1"/>
        <i x="114" s="1"/>
        <i x="300" s="1"/>
        <i x="199" s="1"/>
        <i x="133" s="1"/>
        <i x="298" s="1"/>
        <i x="217" s="1"/>
        <i x="187" s="1"/>
        <i x="281" s="1"/>
        <i x="125" s="1"/>
        <i x="530" s="1"/>
        <i x="654" s="1"/>
        <i x="487" s="1"/>
        <i x="188" s="1"/>
        <i x="197" s="1"/>
        <i x="293" s="1"/>
        <i x="154" s="1"/>
        <i x="87" s="1"/>
        <i x="155" s="1"/>
        <i x="122" s="1"/>
        <i x="139" s="1"/>
        <i x="252" s="1"/>
        <i x="253" s="1"/>
        <i x="90" s="1"/>
        <i x="605" s="1"/>
        <i x="391" s="1"/>
        <i x="387" s="1"/>
        <i x="531" s="1"/>
        <i x="312" s="1"/>
        <i x="746" s="1"/>
        <i x="3" s="1"/>
        <i x="549" s="1"/>
        <i x="678" s="1"/>
        <i x="415" s="1"/>
        <i x="416" s="1"/>
        <i x="638" s="1"/>
        <i x="66" s="1"/>
        <i x="81" s="1"/>
        <i x="126" s="1"/>
        <i x="747" s="1"/>
        <i x="653" s="1"/>
        <i x="488" s="1"/>
        <i x="417" s="1"/>
        <i x="438" s="1"/>
        <i x="509" s="1"/>
        <i x="69" s="1"/>
        <i x="748" s="1"/>
        <i x="418" s="1"/>
        <i x="451" s="1"/>
        <i x="655" s="1"/>
        <i x="583" s="1"/>
        <i x="302" s="1"/>
        <i x="760" s="1"/>
        <i x="631" s="1"/>
        <i x="649" s="1"/>
        <i x="713" s="1"/>
        <i x="384" s="1"/>
        <i x="306" s="1"/>
        <i x="621" s="1"/>
        <i x="325" s="1"/>
        <i x="419" s="1"/>
        <i x="658" s="1"/>
        <i x="607" s="1"/>
        <i x="639" s="1"/>
        <i x="517" s="1"/>
        <i x="329" s="1"/>
        <i x="661" s="1"/>
        <i x="687" s="1"/>
        <i x="0" s="1"/>
        <i x="48" s="1"/>
        <i x="584" s="1"/>
        <i x="622" s="1"/>
        <i x="359" s="1"/>
        <i x="489" s="1"/>
        <i x="585" s="1"/>
        <i x="439" s="1"/>
        <i x="586" s="1"/>
        <i x="282" s="1"/>
        <i x="49" s="1"/>
        <i x="532" s="1"/>
        <i x="490" s="1"/>
        <i x="337" s="1"/>
        <i x="491" s="1"/>
        <i x="20" s="1"/>
        <i x="50" s="1"/>
        <i x="59" s="1"/>
        <i x="533" s="1"/>
        <i x="51" s="1"/>
        <i x="52" s="1"/>
        <i x="56" s="1"/>
        <i x="55" s="1"/>
        <i x="198" s="1"/>
        <i x="218" s="1"/>
        <i x="715" s="1"/>
        <i x="283" s="1"/>
        <i x="372" s="1"/>
        <i x="296" s="1"/>
        <i x="156" s="1"/>
        <i x="91" s="1"/>
        <i x="373" s="1"/>
        <i x="374" s="1"/>
        <i x="219" s="1"/>
        <i x="231" s="1"/>
        <i x="420" s="1"/>
        <i x="440" s="1"/>
        <i x="351" s="1"/>
        <i x="363" s="1"/>
        <i x="534" s="1"/>
        <i x="42" s="1"/>
        <i x="770" s="1"/>
        <i x="535" s="1"/>
        <i x="189" s="1"/>
        <i x="284" s="1"/>
        <i x="550" s="1"/>
        <i x="680" s="1"/>
        <i x="313" s="1"/>
        <i x="43" s="1"/>
        <i x="544" s="1"/>
        <i x="536" s="1"/>
        <i x="632" s="1"/>
        <i x="21" s="1"/>
        <i x="13" s="1"/>
        <i x="2" s="1"/>
        <i x="22" s="1"/>
        <i x="27" s="1"/>
        <i x="537" s="1"/>
        <i x="190" s="1"/>
        <i x="220" s="1"/>
        <i x="441" s="1"/>
        <i x="82" s="1"/>
        <i x="235" s="1"/>
        <i x="545" s="1"/>
        <i x="157" s="1"/>
        <i x="73" s="1"/>
        <i x="83" s="1"/>
        <i x="142" s="1"/>
        <i x="191" s="1"/>
        <i x="262" s="1"/>
        <i x="160" s="1"/>
        <i x="158" s="1"/>
        <i x="4" s="1"/>
        <i x="492" s="1"/>
        <i x="538" s="1"/>
        <i x="690" s="1"/>
        <i x="756" s="1"/>
        <i x="424" s="1"/>
        <i x="539" s="1"/>
        <i x="375" s="1"/>
        <i x="324" s="1"/>
        <i x="452" s="1"/>
        <i x="376" s="1"/>
        <i x="751" s="1"/>
        <i x="493" s="1"/>
        <i x="421" s="1"/>
        <i x="422" s="1"/>
        <i x="681" s="1"/>
        <i x="612" s="1"/>
        <i x="321" s="1"/>
        <i x="307" s="1"/>
        <i x="6" s="1"/>
        <i x="682" s="1"/>
        <i x="717" s="1"/>
        <i x="606" s="1"/>
        <i x="23" s="1"/>
        <i x="54" s="1"/>
        <i x="587" s="1"/>
        <i x="495" s="1"/>
        <i x="496" s="1"/>
        <i x="10" s="1"/>
        <i x="295" s="1" nd="1"/>
        <i x="385" s="1" nd="1"/>
        <i x="763" s="1" nd="1"/>
        <i x="502" s="1" nd="1"/>
        <i x="721" s="1" nd="1"/>
        <i x="11" s="1" nd="1"/>
        <i x="684" s="1" nd="1"/>
        <i x="757" s="1" nd="1"/>
        <i x="768" s="1" nd="1"/>
        <i x="752" s="1" nd="1"/>
        <i x="726" s="1" nd="1"/>
        <i x="727" s="1" nd="1"/>
        <i x="8" s="1" nd="1"/>
        <i x="753" s="1" nd="1"/>
        <i x="5" s="1" nd="1"/>
        <i x="731" s="1" nd="1"/>
        <i x="732" s="1" nd="1"/>
        <i x="630" s="1" nd="1"/>
        <i x="789" s="1" nd="1"/>
        <i x="226" s="1" nd="1"/>
        <i x="787" s="1" nd="1"/>
        <i x="512" s="1" nd="1"/>
        <i x="468" s="1" nd="1"/>
        <i x="35" s="1" nd="1"/>
        <i x="63" s="1" nd="1"/>
        <i x="688" s="1" nd="1"/>
        <i x="323" s="1" nd="1"/>
        <i x="669" s="1" nd="1"/>
        <i x="670" s="1" nd="1"/>
        <i x="786" s="1" nd="1"/>
        <i x="754" s="1" nd="1"/>
        <i x="735" s="1" nd="1"/>
        <i x="448" s="1" nd="1"/>
        <i x="776" s="1" nd="1"/>
        <i x="738" s="1" nd="1"/>
        <i x="739" s="1" nd="1"/>
        <i x="740" s="1" nd="1"/>
        <i x="652" s="1" nd="1"/>
        <i x="764" s="1" nd="1"/>
        <i x="571" s="1" nd="1"/>
        <i x="673" s="1" nd="1"/>
        <i x="62" s="1" nd="1"/>
        <i x="743" s="1" nd="1"/>
        <i x="774" s="1" nd="1"/>
        <i x="319" s="1" nd="1"/>
        <i x="689" s="1" nd="1"/>
        <i x="790" s="1" nd="1"/>
        <i x="603" s="1" nd="1"/>
        <i x="745" s="1" nd="1"/>
        <i x="718" s="1" nd="1"/>
        <i x="777" s="1" nd="1"/>
        <i x="755" s="1" nd="1"/>
        <i x="778" s="1" nd="1"/>
        <i x="186" s="1" nd="1"/>
        <i x="581" s="1" nd="1"/>
        <i x="788" s="1" nd="1"/>
        <i x="620" s="1" nd="1"/>
        <i x="780" s="1" nd="1"/>
        <i x="679" s="1" nd="1"/>
        <i x="714" s="1" nd="1"/>
        <i x="60" s="1" nd="1"/>
        <i x="749" s="1" nd="1"/>
        <i x="123" s="1" nd="1"/>
        <i x="750" s="1" nd="1"/>
        <i x="716" s="1" nd="1"/>
        <i x="494"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AA7323C7-6D92-41FA-9A23-5890EB24456A}" sourceName="Year">
  <pivotTables>
    <pivotTable tabId="9" name="PivotTable5"/>
  </pivotTables>
  <data>
    <tabular pivotCacheId="713494794" sortOrder="descending">
      <items count="4">
        <i x="3"/>
        <i x="0" s="1"/>
        <i x="1"/>
        <i x="2"/>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F2BDB53B-3FA6-477B-8944-96AE6D1C5876}" sourceName="Month">
  <pivotTables>
    <pivotTable tabId="9" name="PivotTable5"/>
  </pivotTables>
  <data>
    <tabular pivotCacheId="713494794">
      <items count="12">
        <i x="5" s="1"/>
        <i x="6" s="1"/>
        <i x="3" s="1"/>
        <i x="4" s="1"/>
        <i x="11" s="1"/>
        <i x="2" s="1"/>
        <i x="8" s="1"/>
        <i x="7" s="1"/>
        <i x="0" s="1"/>
        <i x="1" s="1"/>
        <i x="9" s="1"/>
        <i x="10" s="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2" xr10:uid="{BC3091BB-CA46-4CD4-ABEE-5FA620A45862}" sourceName="Country">
  <pivotTables>
    <pivotTable tabId="11" name="PivotTable6"/>
  </pivotTables>
  <data>
    <tabular pivotCacheId="1829604907">
      <items count="5">
        <i x="0" s="1"/>
        <i x="1" s="1"/>
        <i x="2" s="1"/>
        <i x="3" s="1"/>
        <i x="4" s="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2" xr10:uid="{63F6899A-102A-43DD-9AEB-44C6195D947A}" sourceName="Commodity Group">
  <pivotTables>
    <pivotTable tabId="11" name="PivotTable6"/>
  </pivotTables>
  <data>
    <tabular pivotCacheId="1829604907">
      <items count="11">
        <i x="7" s="1"/>
        <i x="8" s="1"/>
        <i x="9" s="1"/>
        <i x="0" s="1"/>
        <i x="1" s="1"/>
        <i x="2" s="1"/>
        <i x="3" s="1"/>
        <i x="4" s="1"/>
        <i x="5" s="1"/>
        <i x="6" s="1"/>
        <i x="10" s="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2" xr10:uid="{D9B35694-7D1F-46F8-ABF7-6C62852F2BAE}" sourceName="Main Commercial Species">
  <pivotTables>
    <pivotTable tabId="11" name="PivotTable6"/>
  </pivotTables>
  <data>
    <tabular pivotCacheId="1829604907">
      <items count="93">
        <i x="21" s="1"/>
        <i x="79" s="1"/>
        <i x="56" s="1"/>
        <i x="46" s="1"/>
        <i x="1" s="1"/>
        <i x="22" s="1"/>
        <i x="6" s="1"/>
        <i x="37" s="1"/>
        <i x="92" s="1"/>
        <i x="27" s="1"/>
        <i x="42" s="1"/>
        <i x="64" s="1"/>
        <i x="2" s="1"/>
        <i x="0" s="1"/>
        <i x="43" s="1"/>
        <i x="52" s="1"/>
        <i x="53" s="1"/>
        <i x="68" s="1"/>
        <i x="57" s="1"/>
        <i x="62" s="1"/>
        <i x="40" s="1"/>
        <i x="44" s="1"/>
        <i x="16" s="1"/>
        <i x="78" s="1"/>
        <i x="77" s="1"/>
        <i x="74" s="1"/>
        <i x="61" s="1"/>
        <i x="36" s="1"/>
        <i x="38" s="1"/>
        <i x="80" s="1"/>
        <i x="47" s="1"/>
        <i x="14" s="1"/>
        <i x="23" s="1"/>
        <i x="76" s="1"/>
        <i x="17" s="1"/>
        <i x="26" s="1"/>
        <i x="25" s="1"/>
        <i x="29" s="1"/>
        <i x="41" s="1"/>
        <i x="5" s="1"/>
        <i x="7" s="1"/>
        <i x="9" s="1"/>
        <i x="13" s="1"/>
        <i x="69" s="1"/>
        <i x="19" s="1"/>
        <i x="63" s="1"/>
        <i x="3" s="1"/>
        <i x="4" s="1"/>
        <i x="45" s="1"/>
        <i x="39" s="1"/>
        <i x="59" s="1"/>
        <i x="55" s="1"/>
        <i x="72" s="1"/>
        <i x="73" s="1"/>
        <i x="54" s="1"/>
        <i x="35" s="1"/>
        <i x="58" s="1"/>
        <i x="12" s="1"/>
        <i x="81" s="1"/>
        <i x="67" s="1"/>
        <i x="24" s="1"/>
        <i x="18" s="1"/>
        <i x="20" s="1"/>
        <i x="75" s="1"/>
        <i x="66" s="1"/>
        <i x="70" s="1"/>
        <i x="71" s="1"/>
        <i x="8" s="1"/>
        <i x="33" s="1"/>
        <i x="90" s="1"/>
        <i x="31" s="1"/>
        <i x="34" s="1"/>
        <i x="32" s="1"/>
        <i x="10" s="1"/>
        <i x="50" s="1"/>
        <i x="48" s="1"/>
        <i x="15" s="1"/>
        <i x="28" s="1"/>
        <i x="30" s="1"/>
        <i x="86" s="1"/>
        <i x="51" s="1"/>
        <i x="91" s="1"/>
        <i x="11" s="1"/>
        <i x="88" s="1"/>
        <i x="83" s="1"/>
        <i x="87" s="1"/>
        <i x="84" s="1"/>
        <i x="82" s="1"/>
        <i x="85" s="1"/>
        <i x="49" s="1"/>
        <i x="65" s="1"/>
        <i x="60" s="1"/>
        <i x="89" s="1" nd="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glish_Name" xr10:uid="{B9BE542B-6DA8-43AE-BFB1-E720B26135F8}" sourceName="English Name">
  <pivotTables>
    <pivotTable tabId="11" name="PivotTable6"/>
  </pivotTables>
  <data>
    <tabular pivotCacheId="1829604907">
      <items count="925">
        <i x="63" s="1"/>
        <i x="473" s="1"/>
        <i x="691" s="1"/>
        <i x="916" s="1"/>
        <i x="843" s="1"/>
        <i x="605" s="1"/>
        <i x="366" s="1"/>
        <i x="822" s="1"/>
        <i x="560" s="1"/>
        <i x="290" s="1"/>
        <i x="268" s="1"/>
        <i x="521" s="1"/>
        <i x="515" s="1"/>
        <i x="95" s="1"/>
        <i x="271" s="1"/>
        <i x="140" s="1"/>
        <i x="882" s="1"/>
        <i x="527" s="1"/>
        <i x="220" s="1"/>
        <i x="512" s="1"/>
        <i x="922" s="1"/>
        <i x="781" s="1"/>
        <i x="248" s="1"/>
        <i x="709" s="1"/>
        <i x="69" s="1"/>
        <i x="658" s="1"/>
        <i x="594" s="1"/>
        <i x="644" s="1"/>
        <i x="326" s="1"/>
        <i x="514" s="1"/>
        <i x="738" s="1"/>
        <i x="617" s="1"/>
        <i x="667" s="1"/>
        <i x="670" s="1"/>
        <i x="762" s="1"/>
        <i x="559" s="1"/>
        <i x="544" s="1"/>
        <i x="533" s="1"/>
        <i x="20" s="1"/>
        <i x="181" s="1"/>
        <i x="317" s="1"/>
        <i x="141" s="1"/>
        <i x="37" s="1"/>
        <i x="525" s="1"/>
        <i x="851" s="1"/>
        <i x="530" s="1"/>
        <i x="676" s="1"/>
        <i x="417" s="1"/>
        <i x="169" s="1"/>
        <i x="907" s="1"/>
        <i x="32" s="1"/>
        <i x="897" s="1"/>
        <i x="887" s="1"/>
        <i x="104" s="1"/>
        <i x="448" s="1"/>
        <i x="556" s="1"/>
        <i x="175" s="1"/>
        <i x="903" s="1"/>
        <i x="260" s="1"/>
        <i x="829" s="1"/>
        <i x="456" s="1"/>
        <i x="64" s="1"/>
        <i x="575" s="1"/>
        <i x="101" s="1"/>
        <i x="277" s="1"/>
        <i x="280" s="1"/>
        <i x="830" s="1"/>
        <i x="828" s="1"/>
        <i x="800" s="1"/>
        <i x="279" s="1"/>
        <i x="478" s="1"/>
        <i x="70" s="1"/>
        <i x="168" s="1"/>
        <i x="803" s="1"/>
        <i x="423" s="1"/>
        <i x="734" s="1"/>
        <i x="833" s="1"/>
        <i x="467" s="1"/>
        <i x="283" s="1"/>
        <i x="306" s="1"/>
        <i x="539" s="1"/>
        <i x="231" s="1"/>
        <i x="419" s="1"/>
        <i x="862" s="1"/>
        <i x="748" s="1"/>
        <i x="758" s="1"/>
        <i x="325" s="1"/>
        <i x="202" s="1"/>
        <i x="23" s="1"/>
        <i x="411" s="1"/>
        <i x="542" s="1"/>
        <i x="213" s="1"/>
        <i x="281" s="1"/>
        <i x="250" s="1"/>
        <i x="522" s="1"/>
        <i x="824" s="1"/>
        <i x="510" s="1"/>
        <i x="174" s="1"/>
        <i x="275" s="1"/>
        <i x="894" s="1"/>
        <i x="261" s="1"/>
        <i x="874" s="1"/>
        <i x="372" s="1"/>
        <i x="312" s="1"/>
        <i x="537" s="1"/>
        <i x="225" s="1"/>
        <i x="492" s="1"/>
        <i x="750" s="1"/>
        <i x="470" s="1"/>
        <i x="659" s="1"/>
        <i x="802" s="1"/>
        <i x="126" s="1"/>
        <i x="705" s="1"/>
        <i x="900" s="1"/>
        <i x="195" s="1"/>
        <i x="545" s="1"/>
        <i x="910" s="1"/>
        <i x="850" s="1"/>
        <i x="223" s="1"/>
        <i x="488" s="1"/>
        <i x="171" s="1"/>
        <i x="318" s="1"/>
        <i x="408" s="1"/>
        <i x="285" s="1"/>
        <i x="640" s="1"/>
        <i x="338" s="1"/>
        <i x="780" s="1"/>
        <i x="519" s="1"/>
        <i x="424" s="1"/>
        <i x="236" s="1"/>
        <i x="286" s="1"/>
        <i x="249" s="1"/>
        <i x="546" s="1"/>
        <i x="412" s="1"/>
        <i x="409" s="1"/>
        <i x="149" s="1"/>
        <i x="311" s="1"/>
        <i x="621" s="1"/>
        <i x="858" s="1"/>
        <i x="292" s="1"/>
        <i x="792" s="1"/>
        <i x="773" s="1"/>
        <i x="744" s="1"/>
        <i x="871" s="1"/>
        <i x="321" s="1"/>
        <i x="775" s="1"/>
        <i x="224" s="1"/>
        <i x="543" s="1"/>
        <i x="11" s="1"/>
        <i x="693" s="1"/>
        <i x="797" s="1"/>
        <i x="784" s="1"/>
        <i x="452" s="1"/>
        <i x="516" s="1"/>
        <i x="107" s="1"/>
        <i x="517" s="1"/>
        <i x="226" s="1"/>
        <i x="59" s="1"/>
        <i x="237" s="1"/>
        <i x="764" s="1"/>
        <i x="81" s="1"/>
        <i x="54" s="1"/>
        <i x="71" s="1"/>
        <i x="804" s="1"/>
        <i x="188" s="1"/>
        <i x="230" s="1"/>
        <i x="566" s="1"/>
        <i x="853" s="1"/>
        <i x="531" s="1"/>
        <i x="50" s="1"/>
        <i x="66" s="1"/>
        <i x="895" s="1"/>
        <i x="293" s="1"/>
        <i x="278" s="1"/>
        <i x="284" s="1"/>
        <i x="315" s="1"/>
        <i x="381" s="1"/>
        <i x="3" s="1"/>
        <i x="87" s="1"/>
        <i x="143" s="1"/>
        <i x="252" s="1"/>
        <i x="310" s="1"/>
        <i x="482" s="1"/>
        <i x="51" s="1"/>
        <i x="53" s="1"/>
        <i x="185" s="1"/>
        <i x="83" s="1"/>
        <i x="257" s="1"/>
        <i x="72" s="1"/>
        <i x="109" s="1"/>
        <i x="108" s="1"/>
        <i x="161" s="1"/>
        <i x="131" s="1"/>
        <i x="120" s="1"/>
        <i x="96" s="1"/>
        <i x="479" s="1"/>
        <i x="779" s="1"/>
        <i x="251" s="1"/>
        <i x="852" s="1"/>
        <i x="176" s="1"/>
        <i x="877" s="1"/>
        <i x="603" s="1"/>
        <i x="571" s="1"/>
        <i x="113" s="1"/>
        <i x="303" s="1"/>
        <i x="416" s="1"/>
        <i x="914" s="1"/>
        <i x="2" s="1"/>
        <i x="173" s="1"/>
        <i x="495" s="1"/>
        <i x="457" s="1"/>
        <i x="41" s="1"/>
        <i x="751" s="1"/>
        <i x="765" s="1"/>
        <i x="88" s="1"/>
        <i x="92" s="1"/>
        <i x="305" s="1"/>
        <i x="823" s="1"/>
        <i x="428" s="1"/>
        <i x="694" s="1"/>
        <i x="880" s="1"/>
        <i x="642" s="1"/>
        <i x="330" s="1"/>
        <i x="329" s="1"/>
        <i x="103" s="1"/>
        <i x="455" s="1"/>
        <i x="309" s="1"/>
        <i x="204" s="1"/>
        <i x="815" s="1"/>
        <i x="547" s="1"/>
        <i x="430" s="1"/>
        <i x="387" s="1"/>
        <i x="451" s="1"/>
        <i x="340" s="1"/>
        <i x="89" s="1"/>
        <i x="127" s="1"/>
        <i x="22" s="1"/>
        <i x="190" s="1"/>
        <i x="331" s="1"/>
        <i x="90" s="1"/>
        <i x="799" s="1"/>
        <i x="324" s="1"/>
        <i x="359" s="1"/>
        <i x="526" s="1"/>
        <i x="879" s="1"/>
        <i x="94" s="1"/>
        <i x="21" s="1"/>
        <i x="589" s="1"/>
        <i x="4" s="1"/>
        <i x="42" s="1"/>
        <i x="0" s="1"/>
        <i x="563" s="1"/>
        <i x="198" s="1"/>
        <i x="122" s="1"/>
        <i x="13" s="1"/>
        <i x="534" s="1"/>
        <i x="148" s="1"/>
        <i x="590" s="1"/>
        <i x="600" s="1"/>
        <i x="509" s="1"/>
        <i x="29" s="1"/>
        <i x="36" s="1"/>
        <i x="97" s="1"/>
        <i x="34" s="1"/>
        <i x="826" s="1"/>
        <i x="798" s="1"/>
        <i x="714" s="1"/>
        <i x="336" s="1"/>
        <i x="722" s="1"/>
        <i x="383" s="1"/>
        <i x="142" s="1"/>
        <i x="398" s="1"/>
        <i x="767" s="1"/>
        <i x="614" s="1"/>
        <i x="178" s="1"/>
        <i x="690" s="1"/>
        <i x="28" s="1"/>
        <i x="150" s="1"/>
        <i x="10" s="1"/>
        <i x="164" s="1"/>
        <i x="548" s="1"/>
        <i x="869" s="1"/>
        <i x="179" s="1"/>
        <i x="25" s="1"/>
        <i x="68" s="1"/>
        <i x="636" s="1"/>
        <i x="742" s="1"/>
        <i x="660" s="1"/>
        <i x="652" s="1"/>
        <i x="407" s="1"/>
        <i x="172" s="1"/>
        <i x="247" s="1"/>
        <i x="347" s="1"/>
        <i x="339" s="1"/>
        <i x="503" s="1"/>
        <i x="462" s="1"/>
        <i x="374" s="1"/>
        <i x="817" s="1"/>
        <i x="602" s="1"/>
        <i x="389" s="1"/>
        <i x="298" s="1"/>
        <i x="710" s="1"/>
        <i x="671" s="1"/>
        <i x="382" s="1"/>
        <i x="434" s="1"/>
        <i x="354" s="1"/>
        <i x="923" s="1"/>
        <i x="327" s="1"/>
        <i x="78" s="1"/>
        <i x="337" s="1"/>
        <i x="227" s="1"/>
        <i x="79" s="1"/>
        <i x="728" s="1"/>
        <i x="270" s="1"/>
        <i x="513" s="1"/>
        <i x="180" s="1"/>
        <i x="210" s="1"/>
        <i x="128" s="1"/>
        <i x="273" s="1"/>
        <i x="474" s="1"/>
        <i x="872" s="1"/>
        <i x="147" s="1"/>
        <i x="706" s="1"/>
        <i x="216" s="1"/>
        <i x="253" s="1"/>
        <i x="865" s="1"/>
        <i x="876" s="1"/>
        <i x="52" s="1"/>
        <i x="74" s="1"/>
        <i x="341" s="1"/>
        <i x="288" s="1"/>
        <i x="653" s="1"/>
        <i x="662" s="1"/>
        <i x="849" s="1"/>
        <i x="696" s="1"/>
        <i x="759" s="1"/>
        <i x="700" s="1"/>
        <i x="703" s="1"/>
        <i x="770" s="1"/>
        <i x="219" s="1"/>
        <i x="191" s="1"/>
        <i x="741" s="1"/>
        <i x="328" s="1"/>
        <i x="134" s="1"/>
        <i x="581" s="1"/>
        <i x="647" s="1"/>
        <i x="518" s="1"/>
        <i x="316" s="1"/>
        <i x="84" s="1"/>
        <i x="82" s="1"/>
        <i x="246" s="1"/>
        <i x="368" s="1"/>
        <i x="256" s="1"/>
        <i x="825" s="1"/>
        <i x="685" s="1"/>
        <i x="377" s="1"/>
        <i x="553" s="1"/>
        <i x="99" s="1"/>
        <i x="836" s="1"/>
        <i x="404" s="1"/>
        <i x="48" s="1"/>
        <i x="835" s="1"/>
        <i x="508" s="1"/>
        <i x="123" s="1"/>
        <i x="351" s="1"/>
        <i x="666" s="1"/>
        <i x="549" s="1"/>
        <i x="207" s="1"/>
        <i x="689" s="1"/>
        <i x="763" s="1"/>
        <i x="105" s="1"/>
        <i x="355" s="1"/>
        <i x="873" s="1"/>
        <i x="443" s="1"/>
        <i x="893" s="1"/>
        <i x="782" s="1"/>
        <i x="364" s="1"/>
        <i x="771" s="1"/>
        <i x="206" s="1"/>
        <i x="388" s="1"/>
        <i x="360" s="1"/>
        <i x="145" s="1"/>
        <i x="156" s="1"/>
        <i x="848" s="1"/>
        <i x="623" s="1"/>
        <i x="119" s="1"/>
        <i x="753" s="1"/>
        <i x="638" s="1"/>
        <i x="583" s="1"/>
        <i x="196" s="1"/>
        <i x="550" s="1"/>
        <i x="115" s="1"/>
        <i x="432" s="1"/>
        <i x="909" s="1"/>
        <i x="363" s="1"/>
        <i x="768" s="1"/>
        <i x="620" s="1"/>
        <i x="476" s="1"/>
        <i x="299" s="1"/>
        <i x="760" s="1"/>
        <i x="496" s="1"/>
        <i x="334" s="1"/>
        <i x="857" s="1"/>
        <i x="724" s="1"/>
        <i x="573" s="1"/>
        <i x="568" s="1"/>
        <i x="801" s="1"/>
        <i x="838" s="1"/>
        <i x="532" s="1"/>
        <i x="723" s="1"/>
        <i x="901" s="1"/>
        <i x="233" s="1"/>
        <i x="427" s="1"/>
        <i x="502" s="1"/>
        <i x="650" s="1"/>
        <i x="125" s="1"/>
        <i x="100" s="1"/>
        <i x="401" s="1"/>
        <i x="585" s="1"/>
        <i x="540" s="1"/>
        <i x="591" s="1"/>
        <i x="392" s="1"/>
        <i x="814" s="1"/>
        <i x="637" s="1"/>
        <i x="524" s="1"/>
        <i x="395" s="1"/>
        <i x="570" s="1"/>
        <i x="302" s="1"/>
        <i x="730" s="1"/>
        <i x="632" s="1"/>
        <i x="827" s="1"/>
        <i x="629" s="1"/>
        <i x="552" s="1"/>
        <i x="480" s="1"/>
        <i x="654" s="1"/>
        <i x="152" s="1"/>
        <i x="151" s="1"/>
        <i x="616" s="1"/>
        <i x="511" s="1"/>
        <i x="289" s="1"/>
        <i x="399" s="1"/>
        <i x="783" s="1"/>
        <i x="837" s="1"/>
        <i x="400" s="1"/>
        <i x="609" s="1"/>
        <i x="371" s="1"/>
        <i x="38" s="1"/>
        <i x="674" s="1"/>
        <i x="282" s="1"/>
        <i x="613" s="1"/>
        <i x="601" s="1"/>
        <i x="199" s="1"/>
        <i x="651" s="1"/>
        <i x="5" s="1"/>
        <i x="626" s="1"/>
        <i x="604" s="1"/>
        <i x="47" s="1"/>
        <i x="619" s="1"/>
        <i x="917" s="1"/>
        <i x="139" s="1"/>
        <i x="56" s="1"/>
        <i x="244" s="1"/>
        <i x="335" s="1"/>
        <i x="384" s="1"/>
        <i x="911" s="1"/>
        <i x="397" s="1"/>
        <i x="811" s="1"/>
        <i x="688" s="1"/>
        <i x="86" s="1"/>
        <i x="85" s="1"/>
        <i x="725" s="1"/>
        <i x="841" s="1"/>
        <i x="597" s="1"/>
        <i x="370" s="1"/>
        <i x="357" s="1"/>
        <i x="477" s="1"/>
        <i x="842" s="1"/>
        <i x="612" s="1"/>
        <i x="385" s="1"/>
        <i x="12" s="1"/>
        <i x="376" s="1"/>
        <i x="61" s="1"/>
        <i x="422" s="1"/>
        <i x="43" s="1"/>
        <i x="898" s="1"/>
        <i x="859" s="1"/>
        <i x="308" s="1"/>
        <i x="675" s="1"/>
        <i x="111" s="1"/>
        <i x="319" s="1"/>
        <i x="625" s="1"/>
        <i x="135" s="1"/>
        <i x="845" s="1"/>
        <i x="420" s="1"/>
        <i x="704" s="1"/>
        <i x="622" s="1"/>
        <i x="708" s="1"/>
        <i x="720" s="1"/>
        <i x="295" s="1"/>
        <i x="352" s="1"/>
        <i x="875" s="1"/>
        <i x="645" s="1"/>
        <i x="483" s="1"/>
        <i x="106" s="1"/>
        <i x="816" s="1"/>
        <i x="599" s="1"/>
        <i x="201" s="1"/>
        <i x="203" s="1"/>
        <i x="6" s="1"/>
        <i x="402" s="1"/>
        <i x="346" s="1"/>
        <i x="766" s="1"/>
        <i x="91" s="1"/>
        <i x="785" s="1"/>
        <i x="663" s="1"/>
        <i x="118" s="1"/>
        <i x="769" s="1"/>
        <i x="818" s="1"/>
        <i x="677" s="1"/>
        <i x="193" s="1"/>
        <i x="791" s="1"/>
        <i x="863" s="1"/>
        <i x="287" s="1"/>
        <i x="418" s="1"/>
        <i x="808" s="1"/>
        <i x="183" s="1"/>
        <i x="757" s="1"/>
        <i x="695" s="1"/>
        <i x="129" s="1"/>
        <i x="170" s="1"/>
        <i x="1" s="1"/>
        <i x="415" s="1"/>
        <i x="65" s="1"/>
        <i x="77" s="1"/>
        <i x="425" s="1"/>
        <i x="885" s="1"/>
        <i x="435" s="1"/>
        <i x="30" s="1"/>
        <i x="499" s="1"/>
        <i x="426" s="1"/>
        <i x="232" s="1"/>
        <i x="484" s="1"/>
        <i x="291" s="1"/>
        <i x="634" s="1"/>
        <i x="24" s="1"/>
        <i x="217" s="1"/>
        <i x="505" s="1"/>
        <i x="786" s="1"/>
        <i x="258" s="1"/>
        <i x="436" s="1"/>
        <i x="745" s="1"/>
        <i x="787" s="1"/>
        <i x="813" s="1"/>
        <i x="332" s="1"/>
        <i x="454" s="1"/>
        <i x="16" s="1"/>
        <i x="14" s="1"/>
        <i x="413" s="1"/>
        <i x="699" s="1"/>
        <i x="186" s="1"/>
        <i x="673" s="1"/>
        <i x="184" s="1"/>
        <i x="844" s="1"/>
        <i x="579" s="1"/>
        <i x="761" s="1"/>
        <i x="774" s="1"/>
        <i x="166" s="1"/>
        <i x="707" s="1"/>
        <i x="17" s="1"/>
        <i x="535" s="1"/>
        <i x="778" s="1"/>
        <i x="167" s="1"/>
        <i x="40" s="1"/>
        <i x="868" s="1"/>
        <i x="116" s="1"/>
        <i x="819" s="1"/>
        <i x="18" s="1"/>
        <i x="294" s="1"/>
        <i x="8" s="1"/>
        <i x="577" s="1"/>
        <i x="628" s="1"/>
        <i x="272" s="1"/>
        <i x="349" s="1"/>
        <i x="262" s="1"/>
        <i x="919" s="1"/>
        <i x="192" s="1"/>
        <i x="440" s="1"/>
        <i x="749" s="1"/>
        <i x="208" s="1"/>
        <i x="159" s="1"/>
        <i x="266" s="1"/>
        <i x="580" s="1"/>
        <i x="187" s="1"/>
        <i x="493" s="1"/>
        <i x="788" s="1"/>
        <i x="439" s="1"/>
        <i x="684" s="1"/>
        <i x="794" s="1"/>
        <i x="657" s="1"/>
        <i x="437" s="1"/>
        <i x="438" s="1"/>
        <i x="574" s="1"/>
        <i x="796" s="1"/>
        <i x="27" s="1"/>
        <i x="39" s="1"/>
        <i x="358" s="1"/>
        <i x="73" s="1"/>
        <i x="31" s="1"/>
        <i x="45" s="1"/>
        <i x="211" s="1"/>
        <i x="746" s="1"/>
        <i x="520" s="1"/>
        <i x="812" s="1"/>
        <i x="736" s="1"/>
        <i x="646" s="1"/>
        <i x="158" s="1"/>
        <i x="678" s="1"/>
        <i x="606" s="1"/>
        <i x="789" s="1"/>
        <i x="528" s="1"/>
        <i x="491" s="1"/>
        <i x="643" s="1"/>
        <i x="790" s="1"/>
        <i x="888" s="1"/>
        <i x="265" s="1"/>
        <i x="301" s="1"/>
        <i x="718" s="1"/>
        <i x="554" s="1"/>
        <i x="241" s="1"/>
        <i x="93" s="1"/>
        <i x="920" s="1"/>
        <i x="810" s="1"/>
        <i x="205" s="1"/>
        <i x="883" s="1"/>
        <i x="431" s="1"/>
        <i x="739" s="1"/>
        <i x="214" s="1"/>
        <i x="209" s="1"/>
        <i x="221" s="1"/>
        <i x="832" s="1"/>
        <i x="297" s="1"/>
        <i x="538" s="1"/>
        <i x="379" s="1"/>
        <i x="715" s="1"/>
        <i x="908" s="1"/>
        <i x="856" s="1"/>
        <i x="711" s="1"/>
        <i x="490" s="1"/>
        <i x="243" s="1"/>
        <i x="890" s="1"/>
        <i x="463" s="1"/>
        <i x="896" s="1"/>
        <i x="274" s="1"/>
        <i x="55" s="1"/>
        <i x="668" s="1"/>
        <i x="731" s="1"/>
        <i x="777" s="1"/>
        <i x="242" s="1"/>
        <i x="239" s="1"/>
        <i x="414" s="1"/>
        <i x="582" s="1"/>
        <i x="429" s="1"/>
        <i x="314" s="1"/>
        <i x="254" s="1"/>
        <i x="468" s="1"/>
        <i x="57" s="1"/>
        <i x="154" s="1"/>
        <i x="60" s="1"/>
        <i x="732" s="1"/>
        <i x="737" s="1"/>
        <i x="656" s="1"/>
        <i x="442" s="1"/>
        <i x="864" s="1"/>
        <i x="362" s="1"/>
        <i x="197" s="1"/>
        <i x="136" s="1"/>
        <i x="313" s="1"/>
        <i x="137" s="1"/>
        <i x="776" s="1"/>
        <i x="121" s="1"/>
        <i x="680" s="1"/>
        <i x="807" s="1"/>
        <i x="361" s="1"/>
        <i x="630" s="1"/>
        <i x="681" s="1"/>
        <i x="453" s="1"/>
        <i x="494" s="1"/>
        <i x="212" s="1"/>
        <i x="754" s="1"/>
        <i x="713" s="1"/>
        <i x="727" s="1"/>
        <i x="861" s="1"/>
        <i x="102" s="1"/>
        <i x="345" s="1"/>
        <i x="913" s="1"/>
        <i x="458" s="1"/>
        <i x="497" s="1"/>
        <i x="238" s="1"/>
        <i x="755" s="1"/>
        <i x="320" s="1"/>
        <i x="921" s="1"/>
        <i x="501" s="1"/>
        <i x="915" s="1"/>
        <i x="588" s="1"/>
        <i x="847" s="1"/>
        <i x="608" s="1"/>
        <i x="304" s="1"/>
        <i x="215" s="1"/>
        <i x="344" s="1"/>
        <i x="551" s="1"/>
        <i x="661" s="1"/>
        <i x="672" s="1"/>
        <i x="562" s="1"/>
        <i x="58" s="1"/>
        <i x="504" s="1"/>
        <i x="507" s="1"/>
        <i x="793" s="1"/>
        <i x="124" s="1"/>
        <i x="138" s="1"/>
        <i x="593" s="1"/>
        <i x="558" s="1"/>
        <i x="878" s="1"/>
        <i x="726" s="1"/>
        <i x="200" s="1"/>
        <i x="446" s="1"/>
        <i x="353" s="1"/>
        <i x="75" s="1"/>
        <i x="15" s="1"/>
        <i x="157" s="1"/>
        <i x="394" s="1"/>
        <i x="390" s="1"/>
        <i x="489" s="1"/>
        <i x="686" s="1"/>
        <i x="719" s="1"/>
        <i x="26" s="1"/>
        <i x="222" s="1"/>
        <i x="245" s="1"/>
        <i x="378" s="1"/>
        <i x="649" s="1"/>
        <i x="162" s="1"/>
        <i x="410" s="1"/>
        <i x="323" s="1"/>
        <i x="641" s="1"/>
        <i x="229" s="1"/>
        <i x="679" s="1"/>
        <i x="716" s="1"/>
        <i x="449" s="1"/>
        <i x="373" s="1"/>
        <i x="67" s="1"/>
        <i x="592" s="1"/>
        <i x="218" s="1"/>
        <i x="46" s="1"/>
        <i x="598" s="1"/>
        <i x="160" s="1"/>
        <i x="189" s="1"/>
        <i x="35" s="1"/>
        <i x="576" s="1"/>
        <i x="498" s="1"/>
        <i x="870" s="1"/>
        <i x="80" s="1"/>
        <i x="240" s="1"/>
        <i x="98" s="1"/>
        <i x="886" s="1"/>
        <i x="133" s="1"/>
        <i x="33" s="1"/>
        <i x="49" s="1"/>
        <i x="611" s="1"/>
        <i x="433" s="1"/>
        <i x="19" s="1"/>
        <i x="44" s="1"/>
        <i x="523" s="1"/>
        <i x="747" s="1"/>
        <i x="702" s="1"/>
        <i x="635" s="1"/>
        <i x="62" s="1"/>
        <i x="153" s="1"/>
        <i x="163" s="1"/>
        <i x="648" s="1"/>
        <i x="631" s="1"/>
        <i x="820" s="1"/>
        <i x="692" s="1"/>
        <i x="76" s="1"/>
        <i x="7" s="1"/>
        <i x="664" s="1"/>
        <i x="821" s="1"/>
        <i x="740" s="1"/>
        <i x="393" s="1"/>
        <i x="267" s="1"/>
        <i x="487" s="1"/>
        <i x="866" s="1"/>
        <i x="333" s="1"/>
        <i x="460" s="1"/>
        <i x="924" s="1"/>
        <i x="610" s="1"/>
        <i x="472" s="1"/>
        <i x="194" s="1"/>
        <i x="682" s="1"/>
        <i x="144" s="1"/>
        <i x="146" s="1"/>
        <i x="918" s="1"/>
        <i x="465" s="1"/>
        <i x="466" s="1"/>
        <i x="639" s="1"/>
        <i x="132" s="1"/>
        <i x="461" s="1"/>
        <i x="469" s="1"/>
        <i x="471" s="1"/>
        <i x="557" s="1"/>
        <i x="386" s="1"/>
        <i x="805" s="1"/>
        <i x="405" s="1"/>
        <i x="506" s="1"/>
        <i x="475" s="1"/>
        <i x="375" s="1"/>
        <i x="687" s="1"/>
        <i x="264" s="1"/>
        <i x="867" s="1"/>
        <i x="627" s="1" nd="1"/>
        <i x="698" s="1" nd="1"/>
        <i x="572" s="1" nd="1"/>
        <i x="567" s="1" nd="1"/>
        <i x="561" s="1" nd="1"/>
        <i x="795" s="1" nd="1"/>
        <i x="752" s="1" nd="1"/>
        <i x="587" s="1" nd="1"/>
        <i x="905" s="1" nd="1"/>
        <i x="891" s="1" nd="1"/>
        <i x="9" s="1" nd="1"/>
        <i x="380" s="1" nd="1"/>
        <i x="406" s="1" nd="1"/>
        <i x="712" s="1" nd="1"/>
        <i x="902" s="1" nd="1"/>
        <i x="182" s="1" nd="1"/>
        <i x="806" s="1" nd="1"/>
        <i x="356" s="1" nd="1"/>
        <i x="839" s="1" nd="1"/>
        <i x="899" s="1" nd="1"/>
        <i x="459" s="1" nd="1"/>
        <i x="840" s="1" nd="1"/>
        <i x="743" s="1" nd="1"/>
        <i x="846" s="1" nd="1"/>
        <i x="586" s="1" nd="1"/>
        <i x="444" s="1" nd="1"/>
        <i x="296" s="1" nd="1"/>
        <i x="624" s="1" nd="1"/>
        <i x="350" s="1" nd="1"/>
        <i x="729" s="1" nd="1"/>
        <i x="112" s="1" nd="1"/>
        <i x="884" s="1" nd="1"/>
        <i x="369" s="1" nd="1"/>
        <i x="155" s="1" nd="1"/>
        <i x="307" s="1" nd="1"/>
        <i x="904" s="1" nd="1"/>
        <i x="831" s="1" nd="1"/>
        <i x="177" s="1" nd="1"/>
        <i x="912" s="1" nd="1"/>
        <i x="906" s="1" nd="1"/>
        <i x="259" s="1" nd="1"/>
        <i x="536" s="1" nd="1"/>
        <i x="669" s="1" nd="1"/>
        <i x="343" s="1" nd="1"/>
        <i x="756" s="1" nd="1"/>
        <i x="860" s="1" nd="1"/>
        <i x="529" s="1" nd="1"/>
        <i x="255" s="1" nd="1"/>
        <i x="721" s="1" nd="1"/>
        <i x="809" s="1" nd="1"/>
        <i x="322" s="1" nd="1"/>
        <i x="733" s="1" nd="1"/>
        <i x="889" s="1" nd="1"/>
        <i x="486" s="1" nd="1"/>
        <i x="130" s="1" nd="1"/>
        <i x="481" s="1" nd="1"/>
        <i x="396" s="1" nd="1"/>
        <i x="110" s="1" nd="1"/>
        <i x="564" s="1" nd="1"/>
        <i x="569" s="1" nd="1"/>
        <i x="391" s="1" nd="1"/>
        <i x="584" s="1" nd="1"/>
        <i x="697" s="1" nd="1"/>
        <i x="276" s="1" nd="1"/>
        <i x="596" s="1" nd="1"/>
        <i x="234" s="1" nd="1"/>
        <i x="263" s="1" nd="1"/>
        <i x="117" s="1" nd="1"/>
        <i x="633" s="1" nd="1"/>
        <i x="881" s="1" nd="1"/>
        <i x="665" s="1" nd="1"/>
        <i x="565" s="1" nd="1"/>
        <i x="655" s="1" nd="1"/>
        <i x="683" s="1" nd="1"/>
        <i x="165" s="1" nd="1"/>
        <i x="300" s="1" nd="1"/>
        <i x="485" s="1" nd="1"/>
        <i x="578" s="1" nd="1"/>
        <i x="892" s="1" nd="1"/>
        <i x="403" s="1" nd="1"/>
        <i x="735" s="1" nd="1"/>
        <i x="450" s="1" nd="1"/>
        <i x="228" s="1" nd="1"/>
        <i x="421" s="1" nd="1"/>
        <i x="854" s="1" nd="1"/>
        <i x="365" s="1" nd="1"/>
        <i x="114" s="1" nd="1"/>
        <i x="441" s="1" nd="1"/>
        <i x="855" s="1" nd="1"/>
        <i x="342" s="1" nd="1"/>
        <i x="772" s="1" nd="1"/>
        <i x="235" s="1" nd="1"/>
        <i x="834" s="1" nd="1"/>
        <i x="615" s="1" nd="1"/>
        <i x="500" s="1" nd="1"/>
        <i x="701" s="1" nd="1"/>
        <i x="541" s="1" nd="1"/>
        <i x="445" s="1" nd="1"/>
        <i x="717" s="1" nd="1"/>
        <i x="447" s="1" nd="1"/>
        <i x="607" s="1" nd="1"/>
        <i x="348" s="1" nd="1"/>
        <i x="555" s="1" nd="1"/>
        <i x="367" s="1" nd="1"/>
        <i x="269" s="1" nd="1"/>
        <i x="618" s="1" nd="1"/>
        <i x="595" s="1" nd="1"/>
        <i x="464" s="1" nd="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2" xr10:uid="{20929DF7-FC40-48FB-9AB8-2F07C6328FF7}" sourceName="Place of Sale">
  <pivotTables>
    <pivotTable tabId="11" name="PivotTable6"/>
  </pivotTables>
  <data>
    <tabular pivotCacheId="1829604907">
      <items count="757">
        <i x="249" s="1"/>
        <i x="556" s="1"/>
        <i x="177" s="1"/>
        <i x="415" s="1"/>
        <i x="532" s="1"/>
        <i x="720" s="1"/>
        <i x="653" s="1"/>
        <i x="329" s="1"/>
        <i x="381" s="1"/>
        <i x="721" s="1"/>
        <i x="178" s="1"/>
        <i x="146" s="1"/>
        <i x="587" s="1"/>
        <i x="546" s="1"/>
        <i x="718" s="1"/>
        <i x="78" s="1"/>
        <i x="719" s="1"/>
        <i x="621" s="1"/>
        <i x="545" s="1"/>
        <i x="422" s="1"/>
        <i x="738" s="1"/>
        <i x="147" s="1"/>
        <i x="371" s="1"/>
        <i x="708" s="1"/>
        <i x="593" s="1"/>
        <i x="654" s="1"/>
        <i x="747" s="1"/>
        <i x="372" s="1"/>
        <i x="655" s="1"/>
        <i x="160" s="1"/>
        <i x="488" s="1"/>
        <i x="410" s="1"/>
        <i x="79" s="1"/>
        <i x="453" s="1"/>
        <i x="588" s="1"/>
        <i x="577" s="1"/>
        <i x="622" s="1"/>
        <i x="557" s="1"/>
        <i x="623" s="1"/>
        <i x="596" s="1"/>
        <i x="382" s="1"/>
        <i x="364" s="1"/>
        <i x="568" s="1"/>
        <i x="677" s="1"/>
        <i x="489" s="1"/>
        <i x="597" s="1"/>
        <i x="80" s="1"/>
        <i x="696" s="1"/>
        <i x="463" s="1"/>
        <i x="457" s="1"/>
        <i x="330" s="1"/>
        <i x="594" s="1"/>
        <i x="341" s="1"/>
        <i x="464" s="1"/>
        <i x="350" s="1"/>
        <i x="429" s="1"/>
        <i x="491" s="1"/>
        <i x="612" s="1"/>
        <i x="598" s="1"/>
        <i x="599" s="1"/>
        <i x="685" s="1"/>
        <i x="709" s="1"/>
        <i x="558" s="1"/>
        <i x="369" s="1"/>
        <i x="739" s="1"/>
        <i x="384" s="1"/>
        <i x="81" s="1"/>
        <i x="580" s="1"/>
        <i x="656" s="1"/>
        <i x="624" s="1"/>
        <i x="423" s="1"/>
        <i x="559" s="1"/>
        <i x="600" s="1"/>
        <i x="689" s="1"/>
        <i x="492" s="1"/>
        <i x="560" s="1"/>
        <i x="678" s="1"/>
        <i x="646" s="1"/>
        <i x="465" s="1"/>
        <i x="547" s="1"/>
        <i x="436" s="1"/>
        <i x="722" s="1"/>
        <i x="368" s="1"/>
        <i x="569" s="1"/>
        <i x="690" s="1"/>
        <i x="710" s="1"/>
        <i x="418" s="1"/>
        <i x="625" s="1"/>
        <i x="365" s="1"/>
        <i x="601" s="1"/>
        <i x="657" s="1"/>
        <i x="707" s="1"/>
        <i x="377" s="1"/>
        <i x="385" s="1"/>
        <i x="570" s="1"/>
        <i x="493" s="1"/>
        <i x="494" s="1"/>
        <i x="342" s="1"/>
        <i x="616" s="1"/>
        <i x="561" s="1"/>
        <i x="589" s="1"/>
        <i x="549" s="1"/>
        <i x="743" s="1"/>
        <i x="335" s="1"/>
        <i x="626" s="1"/>
        <i x="550" s="1"/>
        <i x="482" s="1"/>
        <i x="691" s="1"/>
        <i x="658" s="1"/>
        <i x="495" s="1"/>
        <i x="386" s="1"/>
        <i x="697" s="1"/>
        <i x="627" s="1"/>
        <i x="617" s="1"/>
        <i x="628" s="1"/>
        <i x="331" s="1"/>
        <i x="343" s="1"/>
        <i x="433" s="1"/>
        <i x="1" s="1"/>
        <i x="370" s="1"/>
        <i x="387" s="1"/>
        <i x="629" s="1"/>
        <i x="659" s="1"/>
        <i x="344" s="1"/>
        <i x="571" s="1"/>
        <i x="698" s="1"/>
        <i x="618" s="1"/>
        <i x="711" s="1"/>
        <i x="467" s="1"/>
        <i x="466" s="1"/>
        <i x="468" s="1"/>
        <i x="345" s="1"/>
        <i x="562" s="1"/>
        <i x="548" s="1"/>
        <i x="742" s="1"/>
        <i x="645" s="1"/>
        <i x="388" s="1"/>
        <i x="469" s="1"/>
        <i x="619" s="1"/>
        <i x="750" s="1"/>
        <i x="630" s="1"/>
        <i x="647" s="1"/>
        <i x="723" s="1"/>
        <i x="602" s="1"/>
        <i x="756" s="1"/>
        <i x="389" s="1"/>
        <i x="660" s="1"/>
        <i x="375" s="1"/>
        <i x="336" s="1"/>
        <i x="443" s="1"/>
        <i x="615" s="1"/>
        <i x="470" s="1"/>
        <i x="631" s="1"/>
        <i x="724" s="1"/>
        <i x="351" s="1"/>
        <i x="82" s="1"/>
        <i x="3" s="1"/>
        <i x="5" s="1"/>
        <i x="4" s="1"/>
        <i x="6" s="1"/>
        <i x="183" s="1"/>
        <i x="289" s="1"/>
        <i x="7" s="1"/>
        <i x="542" s="1"/>
        <i x="184" s="1"/>
        <i x="398" s="1"/>
        <i x="572" s="1"/>
        <i x="725" s="1"/>
        <i x="534" s="1"/>
        <i x="438" s="1"/>
        <i x="424" s="1"/>
        <i x="566" s="1"/>
        <i x="680" s="1"/>
        <i x="8" s="1"/>
        <i x="9" s="1"/>
        <i x="161" s="1"/>
        <i x="632" s="1"/>
        <i x="163" s="1"/>
        <i x="186" s="1"/>
        <i x="10" s="1"/>
        <i x="11" s="1"/>
        <i x="265" s="1"/>
        <i x="12" s="1"/>
        <i x="187" s="1"/>
        <i x="200" s="1"/>
        <i x="148" s="1"/>
        <i x="266" s="1"/>
        <i x="84" s="1"/>
        <i x="164" s="1"/>
        <i x="189" s="1"/>
        <i x="13" s="1"/>
        <i x="21" s="1"/>
        <i x="14" s="1"/>
        <i x="85" s="1"/>
        <i x="149" s="1"/>
        <i x="15" s="1"/>
        <i x="86" s="1"/>
        <i x="284" s="1"/>
        <i x="17" s="1"/>
        <i x="18" s="1"/>
        <i x="87" s="1"/>
        <i x="88" s="1"/>
        <i x="93" s="1"/>
        <i x="196" s="1"/>
        <i x="19" s="1"/>
        <i x="22" s="1"/>
        <i x="201" s="1"/>
        <i x="23" s="1"/>
        <i x="202" s="1"/>
        <i x="198" s="1"/>
        <i x="90" s="1"/>
        <i x="91" s="1"/>
        <i x="199" s="1"/>
        <i x="590" s="1"/>
        <i x="633" s="1"/>
        <i x="716" s="1"/>
        <i x="752" s="1"/>
        <i x="717" s="1"/>
        <i x="337" s="1"/>
        <i x="661" s="1"/>
        <i x="700" s="1"/>
        <i x="471" s="1"/>
        <i x="662" s="1"/>
        <i x="346" s="1"/>
        <i x="499" s="1"/>
        <i x="352" s="1"/>
        <i x="204" s="1"/>
        <i x="205" s="1"/>
        <i x="206" s="1"/>
        <i x="94" s="1"/>
        <i x="496" s="1"/>
        <i x="207" s="1"/>
        <i x="525" s="1"/>
        <i x="527" s="1"/>
        <i x="426" s="1"/>
        <i x="25" s="1"/>
        <i x="95" s="1"/>
        <i x="726" s="1"/>
        <i x="634" s="1"/>
        <i x="675" s="1"/>
        <i x="150" s="1"/>
        <i x="26" s="1"/>
        <i x="540" s="1"/>
        <i x="701" s="1"/>
        <i x="472" s="1"/>
        <i x="366" s="1"/>
        <i x="500" s="1"/>
        <i x="399" s="1"/>
        <i x="347" s="1"/>
        <i x="400" s="1"/>
        <i x="332" s="1"/>
        <i x="401" s="1"/>
        <i x="402" s="1"/>
        <i x="526" s="1"/>
        <i x="483" s="1"/>
        <i x="442" s="1"/>
        <i x="484" s="1"/>
        <i x="419" s="1"/>
        <i x="390" s="1"/>
        <i x="502" s="1"/>
        <i x="504" s="1"/>
        <i x="497" s="1"/>
        <i x="27" s="1"/>
        <i x="262" s="1"/>
        <i x="28" s="1"/>
        <i x="498" s="1"/>
        <i x="305" s="1"/>
        <i x="29" s="1"/>
        <i x="740" s="1"/>
        <i x="518" s="1"/>
        <i x="338" s="1"/>
        <i x="699" s="1"/>
        <i x="96" s="1"/>
        <i x="439" s="1"/>
        <i x="473" s="1"/>
        <i x="434" s="1"/>
        <i x="503" s="1"/>
        <i x="97" s="1"/>
        <i x="30" s="1"/>
        <i x="151" s="1"/>
        <i x="165" s="1"/>
        <i x="31" s="1"/>
        <i x="376" s="1"/>
        <i x="285" s="1"/>
        <i x="551" s="1"/>
        <i x="32" s="1"/>
        <i x="311" s="1"/>
        <i x="582" s="1"/>
        <i x="674" s="1"/>
        <i x="403" s="1"/>
        <i x="353" s="1"/>
        <i x="367" s="1"/>
        <i x="166" s="1"/>
        <i x="339" s="1"/>
        <i x="663" s="1"/>
        <i x="695" s="1"/>
        <i x="681" s="1"/>
        <i x="682" s="1"/>
        <i x="100" s="1"/>
        <i x="101" s="1"/>
        <i x="33" s="1"/>
        <i x="552" s="1"/>
        <i x="215" s="1"/>
        <i x="676" s="1"/>
        <i x="683" s="1"/>
        <i x="209" s="1"/>
        <i x="620" s="1"/>
        <i x="360" s="1"/>
        <i x="603" s="1"/>
        <i x="474" s="1"/>
        <i x="374" s="1"/>
        <i x="380" s="1"/>
        <i x="34" s="1"/>
        <i x="461" s="1"/>
        <i x="635" s="1"/>
        <i x="210" s="1"/>
        <i x="103" s="1"/>
        <i x="211" s="1"/>
        <i x="475" s="1"/>
        <i x="212" s="1"/>
        <i x="250" s="1"/>
        <i x="444" s="1"/>
        <i x="573" s="1"/>
        <i x="712" s="1"/>
        <i x="744" s="1"/>
        <i x="452" s="1"/>
        <i x="323" s="1"/>
        <i x="727" s="1"/>
        <i x="404" s="1"/>
        <i x="664" s="1"/>
        <i x="506" s="1"/>
        <i x="591" s="1"/>
        <i x="563" s="1"/>
        <i x="692" s="1"/>
        <i x="35" s="1"/>
        <i x="214" s="1"/>
        <i x="553" s="1"/>
        <i x="152" s="1"/>
        <i x="36" s="1"/>
        <i x="104" s="1"/>
        <i x="485" s="1"/>
        <i x="286" s="1"/>
        <i x="258" s="1"/>
        <i x="259" s="1"/>
        <i x="105" s="1"/>
        <i x="37" s="1"/>
        <i x="38" s="1"/>
        <i x="106" s="1"/>
        <i x="528" s="1"/>
        <i x="564" s="1"/>
        <i x="216" s="1"/>
        <i x="270" s="1"/>
        <i x="167" s="1"/>
        <i x="168" s="1"/>
        <i x="217" s="1"/>
        <i x="218" s="1"/>
        <i x="604" s="1"/>
        <i x="219" s="1"/>
        <i x="107" s="1"/>
        <i x="39" s="1"/>
        <i x="77" s="1"/>
        <i x="40" s="1"/>
        <i x="414" s="1"/>
        <i x="702" s="1"/>
        <i x="109" s="1"/>
        <i x="108" s="1"/>
        <i x="460" s="1"/>
        <i x="359" s="1"/>
        <i x="583" s="1"/>
        <i x="476" s="1"/>
        <i x="302" s="1"/>
        <i x="581" s="1"/>
        <i x="703" s="1"/>
        <i x="275" s="1"/>
        <i x="47" s="1"/>
        <i x="605" s="1"/>
        <i x="110" s="1"/>
        <i x="606" s="1"/>
        <i x="378" s="1"/>
        <i x="42" s="1"/>
        <i x="43" s="1"/>
        <i x="361" s="1"/>
        <i x="44" s="1"/>
        <i x="665" s="1"/>
        <i x="666" s="1"/>
        <i x="745" s="1"/>
        <i x="405" s="1"/>
        <i x="406" s="1"/>
        <i x="357" s="1"/>
        <i x="407" s="1"/>
        <i x="115" s="1"/>
        <i x="728" s="1"/>
        <i x="704" s="1"/>
        <i x="754" s="1"/>
        <i x="729" s="1"/>
        <i x="445" s="1"/>
        <i x="507" s="1"/>
        <i x="584" s="1"/>
        <i x="392" s="1"/>
        <i x="363" s="1"/>
        <i x="435" s="1"/>
        <i x="391" s="1"/>
        <i x="509" s="1"/>
        <i x="333" s="1"/>
        <i x="508" s="1"/>
        <i x="730" s="1"/>
        <i x="554" s="1"/>
        <i x="693" s="1"/>
        <i x="694" s="1"/>
        <i x="362" s="1"/>
        <i x="450" s="1"/>
        <i x="412" s="1"/>
        <i x="648" s="1"/>
        <i x="667" s="1"/>
        <i x="713" s="1"/>
        <i x="555" s="1"/>
        <i x="636" s="1"/>
        <i x="741" s="1"/>
        <i x="686" s="1"/>
        <i x="668" s="1"/>
        <i x="112" s="1"/>
        <i x="45" s="1"/>
        <i x="649" s="1"/>
        <i x="637" s="1"/>
        <i x="223" s="1"/>
        <i x="46" s="1"/>
        <i x="261" s="1"/>
        <i x="113" s="1"/>
        <i x="114" s="1"/>
        <i x="354" s="1"/>
        <i x="48" s="1"/>
        <i x="153" s="1"/>
        <i x="225" s="1"/>
        <i x="116" s="1"/>
        <i x="170" s="1"/>
        <i x="314" s="1"/>
        <i x="49" s="1"/>
        <i x="226" s="1"/>
        <i x="154" s="1"/>
        <i x="228" s="1"/>
        <i x="171" s="1"/>
        <i x="155" s="1"/>
        <i x="614" s="1"/>
        <i x="417" s="1"/>
        <i x="565" s="1"/>
        <i x="574" s="1"/>
        <i x="687" s="1"/>
        <i x="50" s="1"/>
        <i x="510" s="1"/>
        <i x="230" s="1"/>
        <i x="118" s="1"/>
        <i x="119" s="1"/>
        <i x="301" s="1"/>
        <i x="731" s="1"/>
        <i x="585" s="1"/>
        <i x="373" s="1"/>
        <i x="358" s="1"/>
        <i x="638" s="1"/>
        <i x="409" s="1"/>
        <i x="120" s="1"/>
        <i x="231" s="1"/>
        <i x="53" s="1"/>
        <i x="121" s="1"/>
        <i x="324" s="1"/>
        <i x="237" s="1"/>
        <i x="122" s="1"/>
        <i x="123" s="1"/>
        <i x="124" s="1"/>
        <i x="232" s="1"/>
        <i x="732" s="1"/>
        <i x="420" s="1"/>
        <i x="348" s="1"/>
        <i x="458" s="1"/>
        <i x="448" s="1"/>
        <i x="421" s="1"/>
        <i x="416" s="1"/>
        <i x="478" s="1"/>
        <i x="394" s="1"/>
        <i x="355" s="1"/>
        <i x="440" s="1"/>
        <i x="340" s="1"/>
        <i x="441" s="1"/>
        <i x="428" s="1"/>
        <i x="523" s="1"/>
        <i x="511" s="1"/>
        <i x="315" s="1"/>
        <i x="54" s="1"/>
        <i x="125" s="1"/>
        <i x="55" s="1"/>
        <i x="522" s="1"/>
        <i x="714" s="1"/>
        <i x="669" s="1"/>
        <i x="733" s="1"/>
        <i x="567" s="1"/>
        <i x="753" s="1"/>
        <i x="652" s="1"/>
        <i x="586" s="1"/>
        <i x="751" s="1"/>
        <i x="670" s="1"/>
        <i x="640" s="1"/>
        <i x="734" s="1"/>
        <i x="578" s="1"/>
        <i x="233" s="1"/>
        <i x="641" s="1"/>
        <i x="650" s="1"/>
        <i x="746" s="1"/>
        <i x="607" s="1"/>
        <i x="608" s="1"/>
        <i x="575" s="1"/>
        <i x="592" s="1"/>
        <i x="705" s="1"/>
        <i x="706" s="1"/>
        <i x="126" s="1"/>
        <i x="234" s="1"/>
        <i x="128" s="1"/>
        <i x="129" s="1"/>
        <i x="536" s="1"/>
        <i x="334" s="1"/>
        <i x="579" s="1"/>
        <i x="288" s="1"/>
        <i x="293" s="1"/>
        <i x="257" s="1"/>
        <i x="131" s="1"/>
        <i x="755" s="1"/>
        <i x="295" s="1"/>
        <i x="512" s="1"/>
        <i x="56" s="1"/>
        <i x="408" s="1"/>
        <i x="513" s="1"/>
        <i x="356" s="1"/>
        <i x="349" s="1"/>
        <i x="446" s="1"/>
        <i x="395" s="1"/>
        <i x="515" s="1"/>
        <i x="533" s="1"/>
        <i x="396" s="1"/>
        <i x="735" s="1"/>
        <i x="132" s="1"/>
        <i x="133" s="1"/>
        <i x="294" s="1"/>
        <i x="236" s="1"/>
        <i x="135" s="1"/>
        <i x="136" s="1"/>
        <i x="651" s="1"/>
        <i x="238" s="1"/>
        <i x="516" s="1"/>
        <i x="671" s="1"/>
        <i x="57" s="1"/>
        <i x="156" s="1"/>
        <i x="736" s="1"/>
        <i x="749" s="1"/>
        <i x="297" s="1"/>
        <i x="609" s="1"/>
        <i x="157" s="1"/>
        <i x="672" s="1"/>
        <i x="684" s="1"/>
        <i x="316" s="1"/>
        <i x="59" s="1"/>
        <i x="642" s="1"/>
        <i x="737" s="1"/>
        <i x="62" s="1"/>
        <i x="63" s="1"/>
        <i x="413" s="1"/>
        <i x="60" s="1"/>
        <i x="61" s="1"/>
        <i x="397" s="1"/>
        <i x="318" s="1"/>
        <i x="296" s="1"/>
        <i x="137" s="1"/>
        <i x="239" s="1"/>
        <i x="138" s="1"/>
        <i x="139" s="1"/>
        <i x="535" s="1"/>
        <i x="65" s="1"/>
        <i x="240" s="1"/>
        <i x="66" s="1"/>
        <i x="158" s="1"/>
        <i x="67" s="1"/>
        <i x="643" s="1"/>
        <i x="140" s="1"/>
        <i x="673" s="1"/>
        <i x="159" s="1"/>
        <i x="480" s="1"/>
        <i x="68" s="1"/>
        <i x="69" s="1"/>
        <i x="175" s="1"/>
        <i x="454" s="1"/>
        <i x="242" s="1"/>
        <i x="176" s="1"/>
        <i x="143" s="1"/>
        <i x="243" s="1"/>
        <i x="244" s="1"/>
        <i x="70" s="1"/>
        <i x="254" s="1"/>
        <i x="688" s="1"/>
        <i x="71" s="1"/>
        <i x="610" s="1"/>
        <i x="72" s="1"/>
        <i x="595" s="1"/>
        <i x="141" s="1"/>
        <i x="644" s="1"/>
        <i x="715" s="1"/>
        <i x="613" s="1"/>
        <i x="245" s="1"/>
        <i x="611" s="1"/>
        <i x="73" s="1"/>
        <i x="74" s="1"/>
        <i x="517" s="1"/>
        <i x="537" s="1"/>
        <i x="144" s="1"/>
        <i x="75" s="1"/>
        <i x="145" s="1"/>
        <i x="326" s="1"/>
        <i x="539" s="1"/>
        <i x="543" s="1"/>
        <i x="179" s="1" nd="1"/>
        <i x="180" s="1" nd="1"/>
        <i x="748" s="1" nd="1"/>
        <i x="430" s="1" nd="1"/>
        <i x="487" s="1" nd="1"/>
        <i x="524" s="1" nd="1"/>
        <i x="481" s="1" nd="1"/>
        <i x="0" s="1" nd="1"/>
        <i x="379" s="1" nd="1"/>
        <i x="383" s="1" nd="1"/>
        <i x="490" s="1" nd="1"/>
        <i x="544" s="1" nd="1"/>
        <i x="431" s="1" nd="1"/>
        <i x="432" s="1" nd="1"/>
        <i x="530" s="1" nd="1"/>
        <i x="541" s="1" nd="1"/>
        <i x="538" s="1" nd="1"/>
        <i x="2" s="1" nd="1"/>
        <i x="181" s="1" nd="1"/>
        <i x="679" s="1" nd="1"/>
        <i x="300" s="1" nd="1"/>
        <i x="182" s="1" nd="1"/>
        <i x="290" s="1" nd="1"/>
        <i x="449" s="1" nd="1"/>
        <i x="456" s="1" nd="1"/>
        <i x="162" s="1" nd="1"/>
        <i x="185" s="1" nd="1"/>
        <i x="83" s="1" nd="1"/>
        <i x="283" s="1" nd="1"/>
        <i x="291" s="1" nd="1"/>
        <i x="188" s="1" nd="1"/>
        <i x="267" s="1" nd="1"/>
        <i x="92" s="1" nd="1"/>
        <i x="303" s="1" nd="1"/>
        <i x="190" s="1" nd="1"/>
        <i x="191" s="1" nd="1"/>
        <i x="320" s="1" nd="1"/>
        <i x="192" s="1" nd="1"/>
        <i x="193" s="1" nd="1"/>
        <i x="194" s="1" nd="1"/>
        <i x="195" s="1" nd="1"/>
        <i x="425" s="1" nd="1"/>
        <i x="16" s="1" nd="1"/>
        <i x="24" s="1" nd="1"/>
        <i x="203" s="1" nd="1"/>
        <i x="197" s="1" nd="1"/>
        <i x="89" s="1" nd="1"/>
        <i x="292" s="1" nd="1"/>
        <i x="20" s="1" nd="1"/>
        <i x="268" s="1" nd="1"/>
        <i x="531" s="1" nd="1"/>
        <i x="306" s="1" nd="1"/>
        <i x="269" s="1" nd="1"/>
        <i x="304" s="1" nd="1"/>
        <i x="411" s="1" nd="1"/>
        <i x="501" s="1" nd="1"/>
        <i x="317" s="1" nd="1"/>
        <i x="98" s="1" nd="1"/>
        <i x="99" s="1" nd="1"/>
        <i x="208" s="1" nd="1"/>
        <i x="505" s="1" nd="1"/>
        <i x="102" s="1" nd="1"/>
        <i x="322" s="1" nd="1"/>
        <i x="519" s="1" nd="1"/>
        <i x="213" s="1" nd="1"/>
        <i x="263" s="1" nd="1"/>
        <i x="327" s="1" nd="1"/>
        <i x="313" s="1" nd="1"/>
        <i x="307" s="1" nd="1"/>
        <i x="328" s="1" nd="1"/>
        <i x="451" s="1" nd="1"/>
        <i x="271" s="1" nd="1"/>
        <i x="272" s="1" nd="1"/>
        <i x="169" s="1" nd="1"/>
        <i x="312" s="1" nd="1"/>
        <i x="41" s="1" nd="1"/>
        <i x="251" s="1" nd="1"/>
        <i x="256" s="1" nd="1"/>
        <i x="276" s="1" nd="1"/>
        <i x="277" s="1" nd="1"/>
        <i x="220" s="1" nd="1"/>
        <i x="111" s="1" nd="1"/>
        <i x="273" s="1" nd="1"/>
        <i x="260" s="1" nd="1"/>
        <i x="221" s="1" nd="1"/>
        <i x="427" s="1" nd="1"/>
        <i x="224" s="1" nd="1"/>
        <i x="274" s="1" nd="1"/>
        <i x="455" s="1" nd="1"/>
        <i x="222" s="1" nd="1"/>
        <i x="278" s="1" nd="1"/>
        <i x="227" s="1" nd="1"/>
        <i x="279" s="1" nd="1"/>
        <i x="287" s="1" nd="1"/>
        <i x="117" s="1" nd="1"/>
        <i x="229" s="1" nd="1"/>
        <i x="172" s="1" nd="1"/>
        <i x="529" s="1" nd="1"/>
        <i x="51" s="1" nd="1"/>
        <i x="52" s="1" nd="1"/>
        <i x="310" s="1" nd="1"/>
        <i x="639" s="1" nd="1"/>
        <i x="477" s="1" nd="1"/>
        <i x="459" s="1" nd="1"/>
        <i x="393" s="1" nd="1"/>
        <i x="521" s="1" nd="1"/>
        <i x="173" s="1" nd="1"/>
        <i x="127" s="1" nd="1"/>
        <i x="437" s="1" nd="1"/>
        <i x="308" s="1" nd="1"/>
        <i x="280" s="1" nd="1"/>
        <i x="486" s="1" nd="1"/>
        <i x="130" s="1" nd="1"/>
        <i x="479" s="1" nd="1"/>
        <i x="174" s="1" nd="1"/>
        <i x="252" s="1" nd="1"/>
        <i x="520" s="1" nd="1"/>
        <i x="235" s="1" nd="1"/>
        <i x="325" s="1" nd="1"/>
        <i x="514" s="1" nd="1"/>
        <i x="134" s="1" nd="1"/>
        <i x="309" s="1" nd="1"/>
        <i x="281" s="1" nd="1"/>
        <i x="58" s="1" nd="1"/>
        <i x="282" s="1" nd="1"/>
        <i x="447" s="1" nd="1"/>
        <i x="64" s="1" nd="1"/>
        <i x="319" s="1" nd="1"/>
        <i x="253" s="1" nd="1"/>
        <i x="246" s="1" nd="1"/>
        <i x="241" s="1" nd="1"/>
        <i x="321" s="1" nd="1"/>
        <i x="255" s="1" nd="1"/>
        <i x="298" s="1" nd="1"/>
        <i x="576" s="1" nd="1"/>
        <i x="462" s="1" nd="1"/>
        <i x="264" s="1" nd="1"/>
        <i x="142" s="1" nd="1"/>
        <i x="299" s="1" nd="1"/>
        <i x="247" s="1" nd="1"/>
        <i x="248" s="1" nd="1"/>
        <i x="76" s="1" nd="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C55F7D30-0835-48EC-ADC5-747D97FA02FC}" sourceName="Year">
  <pivotTables>
    <pivotTable tabId="11" name="PivotTable6"/>
  </pivotTables>
  <data>
    <tabular pivotCacheId="1829604907" sortOrder="descending">
      <items count="4">
        <i x="3"/>
        <i x="1" s="1"/>
        <i x="2"/>
        <i x="0"/>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2" xr10:uid="{F003BB45-CF79-46F7-89EE-1671D7502890}" sourceName="Month">
  <pivotTables>
    <pivotTable tabId="11" name="PivotTable6"/>
  </pivotTables>
  <data>
    <tabular pivotCacheId="1829604907">
      <items count="12">
        <i x="6" s="1"/>
        <i x="7" s="1"/>
        <i x="11" s="1"/>
        <i x="10" s="1"/>
        <i x="9" s="1"/>
        <i x="0" s="1"/>
        <i x="2" s="1"/>
        <i x="3" s="1"/>
        <i x="1" s="1"/>
        <i x="5" s="1"/>
        <i x="4" s="1"/>
        <i x="8"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 xr10:uid="{A2D12376-95C4-4FD0-BB3A-6DAC49D11556}" sourceName="Commodity Group">
  <pivotTables>
    <pivotTable tabId="4" name="PivotTable1"/>
  </pivotTables>
  <data>
    <tabular pivotCacheId="1849121193">
      <items count="11">
        <i x="0" s="1"/>
        <i x="1" s="1"/>
        <i x="2" s="1"/>
        <i x="3" s="1"/>
        <i x="4" s="1"/>
        <i x="5" s="1"/>
        <i x="10" s="1"/>
        <i x="6" s="1"/>
        <i x="7" s="1"/>
        <i x="8" s="1"/>
        <i x="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 xr10:uid="{51D1C152-A24B-4C3F-ABF5-8BFC14FA469E}" sourceName="Main Commercial Species">
  <pivotTables>
    <pivotTable tabId="4" name="PivotTable1"/>
  </pivotTables>
  <data>
    <tabular pivotCacheId="1849121193">
      <items count="95">
        <i x="86" s="1"/>
        <i x="64" s="1"/>
        <i x="78" s="1"/>
        <i x="20" s="1"/>
        <i x="82" s="1"/>
        <i x="0" s="1"/>
        <i x="37" s="1"/>
        <i x="11" s="1"/>
        <i x="6" s="1"/>
        <i x="16" s="1"/>
        <i x="38" s="1"/>
        <i x="26" s="1"/>
        <i x="18" s="1"/>
        <i x="17" s="1"/>
        <i x="89" s="1"/>
        <i x="77" s="1"/>
        <i x="46" s="1"/>
        <i x="36" s="1"/>
        <i x="34" s="1"/>
        <i x="15" s="1"/>
        <i x="14" s="1"/>
        <i x="54" s="1"/>
        <i x="81" s="1"/>
        <i x="55" s="1"/>
        <i x="70" s="1"/>
        <i x="44" s="1"/>
        <i x="31" s="1"/>
        <i x="10" s="1"/>
        <i x="12" s="1"/>
        <i x="56" s="1"/>
        <i x="19" s="1"/>
        <i x="65" s="1"/>
        <i x="2" s="1"/>
        <i x="49" s="1"/>
        <i x="71" s="1"/>
        <i x="94" s="1"/>
        <i x="27" s="1"/>
        <i x="4" s="1"/>
        <i x="72" s="1"/>
        <i x="8" s="1"/>
        <i x="61" s="1"/>
        <i x="25" s="1"/>
        <i x="32" s="1"/>
        <i x="41" s="1"/>
        <i x="80" s="1"/>
        <i x="43" s="1"/>
        <i x="1" s="1"/>
        <i x="63" s="1"/>
        <i x="76" s="1"/>
        <i x="75" s="1"/>
        <i x="23" s="1"/>
        <i x="74" s="1"/>
        <i x="30" s="1"/>
        <i x="33" s="1"/>
        <i x="48" s="1"/>
        <i x="45" s="1"/>
        <i x="29" s="1"/>
        <i x="9" s="1"/>
        <i x="28" s="1"/>
        <i x="50" s="1"/>
        <i x="53" s="1"/>
        <i x="91" s="1"/>
        <i x="3" s="1"/>
        <i x="84" s="1"/>
        <i x="85" s="1"/>
        <i x="47" s="1"/>
        <i x="90" s="1"/>
        <i x="39" s="1"/>
        <i x="40" s="1"/>
        <i x="83" s="1"/>
        <i x="13" s="1"/>
        <i x="73" s="1"/>
        <i x="60" s="1"/>
        <i x="7" s="1"/>
        <i x="87" s="1"/>
        <i x="62" s="1"/>
        <i x="24" s="1"/>
        <i x="21" s="1"/>
        <i x="52" s="1"/>
        <i x="5" s="1"/>
        <i x="59" s="1"/>
        <i x="57" s="1"/>
        <i x="88" s="1"/>
        <i x="51" s="1"/>
        <i x="69" s="1"/>
        <i x="92" s="1"/>
        <i x="68" s="1"/>
        <i x="66" s="1"/>
        <i x="67" s="1"/>
        <i x="58" s="1"/>
        <i x="22" s="1"/>
        <i x="42" s="1"/>
        <i x="35" s="1"/>
        <i x="79" s="1" nd="1"/>
        <i x="93"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 xr10:uid="{C20701BA-EE6A-4F3F-994E-3E60342085F8}" sourceName="Place of Sale">
  <pivotTables>
    <pivotTable tabId="4" name="PivotTable1"/>
  </pivotTables>
  <data>
    <tabular pivotCacheId="1849121193">
      <items count="1063">
        <i x="251" s="1"/>
        <i x="494" s="1"/>
        <i x="903" s="1"/>
        <i x="623" s="1"/>
        <i x="844" s="1"/>
        <i x="611" s="1"/>
        <i x="408" s="1"/>
        <i x="460" s="1"/>
        <i x="878" s="1"/>
        <i x="684" s="1"/>
        <i x="685" s="1"/>
        <i x="21" s="1"/>
        <i x="54" s="1"/>
        <i x="252" s="1"/>
        <i x="948" s="1"/>
        <i x="220" s="1"/>
        <i x="904" s="1"/>
        <i x="905" s="1"/>
        <i x="152" s="1"/>
        <i x="733" s="1"/>
        <i x="952" s="1"/>
        <i x="1033" s="1"/>
        <i x="641" s="1"/>
        <i x="796" s="1"/>
        <i x="501" s="1"/>
        <i x="23" s="1"/>
        <i x="770" s="1"/>
        <i x="221" s="1"/>
        <i x="906" s="1"/>
        <i x="450" s="1"/>
        <i x="1023" s="1"/>
        <i x="870" s="1"/>
        <i x="451" s="1"/>
        <i x="234" s="1"/>
        <i x="567" s="1"/>
        <i x="3" s="1"/>
        <i x="489" s="1"/>
        <i x="153" s="1"/>
        <i x="907" s="1"/>
        <i x="532" s="1"/>
        <i x="55" s="1"/>
        <i x="56" s="1"/>
        <i x="57" s="1"/>
        <i x="692" s="1"/>
        <i x="879" s="1"/>
        <i x="784" s="1"/>
        <i x="4" s="1"/>
        <i x="989" s="1"/>
        <i x="693" s="1"/>
        <i x="461" s="1"/>
        <i x="681" s="1"/>
        <i x="822" s="1"/>
        <i x="801" s="1"/>
        <i x="443" s="1"/>
        <i x="708" s="1"/>
        <i x="568" s="1"/>
        <i x="850" s="1"/>
        <i x="614" s="1"/>
        <i x="154" s="1"/>
        <i x="542" s="1"/>
        <i x="536" s="1"/>
        <i x="734" s="1"/>
        <i x="823" s="1"/>
        <i x="409" s="1"/>
        <i x="709" s="1"/>
        <i x="735" s="1"/>
        <i x="627" s="1"/>
        <i x="5" s="1"/>
        <i x="990" s="1"/>
        <i x="908" s="1"/>
        <i x="750" s="1"/>
        <i x="977" s="1"/>
        <i x="420" s="1"/>
        <i x="543" s="1"/>
        <i x="617" s="1"/>
        <i x="694" s="1"/>
        <i x="616" s="1"/>
        <i x="429" s="1"/>
        <i x="508" s="1"/>
        <i x="845" s="1"/>
        <i x="570" s="1"/>
        <i x="6" s="1"/>
        <i x="7" s="1"/>
        <i x="667" s="1"/>
        <i x="612" s="1"/>
        <i x="8" s="1"/>
        <i x="448" s="1"/>
        <i x="757" s="1"/>
        <i x="991" s="1"/>
        <i x="463" s="1"/>
        <i x="155" s="1"/>
        <i x="1002" s="1"/>
        <i x="502" s="1"/>
        <i x="571" s="1"/>
        <i x="943" s="1"/>
        <i x="544" s="1"/>
        <i x="953" s="1"/>
        <i x="802" s="1"/>
        <i x="515" s="1"/>
        <i x="894" s="1"/>
        <i x="867" s="1"/>
        <i x="1019" s="1"/>
        <i x="895" s="1"/>
        <i x="447" s="1"/>
        <i x="871" s="1"/>
        <i x="497" s="1"/>
        <i x="444" s="1"/>
        <i x="954" s="1"/>
        <i x="760" s="1"/>
        <i x="875" s="1"/>
        <i x="771" s="1"/>
        <i x="842" s="1"/>
        <i x="803" s="1"/>
        <i x="456" s="1"/>
        <i x="464" s="1"/>
        <i x="985" s="1"/>
        <i x="880" s="1"/>
        <i x="797" s="1"/>
        <i x="956" s="1"/>
        <i x="896" s="1"/>
        <i x="572" s="1"/>
        <i x="573" s="1"/>
        <i x="421" s="1"/>
        <i x="10" s="1"/>
        <i x="911" s="1"/>
        <i x="772" s="1"/>
        <i x="957" s="1"/>
        <i x="958" s="1"/>
        <i x="793" s="1"/>
        <i x="785" s="1"/>
        <i x="414" s="1"/>
        <i x="561" s="1"/>
        <i x="881" s="1"/>
        <i x="574" s="1"/>
        <i x="465" s="1"/>
        <i x="882" s="1"/>
        <i x="618" s="1"/>
        <i x="637" s="1"/>
        <i x="670" s="1"/>
        <i x="11" s="1"/>
        <i x="664" s="1"/>
        <i x="636" s="1"/>
        <i x="648" s="1"/>
        <i x="1009" s="1"/>
        <i x="73" s="1"/>
        <i x="410" s="1"/>
        <i x="422" s="1"/>
        <i x="695" s="1"/>
        <i x="512" s="1"/>
        <i x="75" s="1"/>
        <i x="638" s="1"/>
        <i x="642" s="1"/>
        <i x="449" s="1"/>
        <i x="736" s="1"/>
        <i x="466" s="1"/>
        <i x="12" s="1"/>
        <i x="660" s="1"/>
        <i x="649" s="1"/>
        <i x="650" s="1"/>
        <i x="423" s="1"/>
        <i x="546" s="1"/>
        <i x="545" s="1"/>
        <i x="547" s="1"/>
        <i x="1010" s="1"/>
        <i x="804" s="1"/>
        <i x="978" s="1"/>
        <i x="424" s="1"/>
        <i x="624" s="1"/>
        <i x="986" s="1"/>
        <i x="818" s="1"/>
        <i x="659" s="1"/>
        <i x="912" s="1"/>
        <i x="824" s="1"/>
        <i x="852" s="1"/>
        <i x="944" s="1"/>
        <i x="467" s="1"/>
        <i x="687" s="1"/>
        <i x="721" s="1"/>
        <i x="548" s="1"/>
        <i x="813" s="1"/>
        <i x="759" s="1"/>
        <i x="690" s="1"/>
        <i x="773" s="1"/>
        <i x="959" s="1"/>
        <i x="675" s="1"/>
        <i x="786" s="1"/>
        <i x="960" s="1"/>
        <i x="798" s="1"/>
        <i x="913" s="1"/>
        <i x="682" s="1"/>
        <i x="914" s="1"/>
        <i x="819" s="1"/>
        <i x="468" s="1"/>
        <i x="805" s="1"/>
        <i x="454" s="1"/>
        <i x="415" s="1"/>
        <i x="522" s="1"/>
        <i x="622" s="1"/>
        <i x="689" s="1"/>
        <i x="671" s="1"/>
        <i x="862" s="1"/>
        <i x="549" s="1"/>
        <i x="430" s="1"/>
        <i x="156" s="1"/>
        <i x="77" s="1"/>
        <i x="79" s="1"/>
        <i x="78" s="1"/>
        <i x="705" s="1"/>
        <i x="80" s="1"/>
        <i x="257" s="1"/>
        <i x="363" s="1"/>
        <i x="81" s="1"/>
        <i x="639" s="1"/>
        <i x="628" s="1"/>
        <i x="663" s="1"/>
        <i x="619" s="1"/>
        <i x="406" s="1"/>
        <i x="258" s="1"/>
        <i x="755" s="1"/>
        <i x="686" s="1"/>
        <i x="477" s="1"/>
        <i x="615" s="1"/>
        <i x="625" s="1"/>
        <i x="613" s="1"/>
        <i x="517" s="1"/>
        <i x="503" s="1"/>
        <i x="863" s="1"/>
        <i x="915" s="1"/>
        <i x="916" s="1"/>
        <i x="82" s="1"/>
        <i x="83" s="1"/>
        <i x="235" s="1"/>
        <i x="860" s="1"/>
        <i x="237" s="1"/>
        <i x="260" s="1"/>
        <i x="84" s="1"/>
        <i x="85" s="1"/>
        <i x="1055" s="1"/>
        <i x="339" s="1"/>
        <i x="86" s="1"/>
        <i x="261" s="1"/>
        <i x="274" s="1"/>
        <i x="222" s="1"/>
        <i x="340" s="1"/>
        <i x="158" s="1"/>
        <i x="238" s="1"/>
        <i x="263" s="1"/>
        <i x="87" s="1"/>
        <i x="737" s="1"/>
        <i x="634" s="1"/>
        <i x="95" s="1"/>
        <i x="738" s="1"/>
        <i x="88" s="1"/>
        <i x="159" s="1"/>
        <i x="223" s="1"/>
        <i x="13" s="1"/>
        <i x="89" s="1"/>
        <i x="160" s="1"/>
        <i x="358" s="1"/>
        <i x="723" s="1"/>
        <i x="91" s="1"/>
        <i x="92" s="1"/>
        <i x="655" s="1"/>
        <i x="161" s="1"/>
        <i x="1059" s="1"/>
        <i x="717" s="1"/>
        <i x="716" s="1"/>
        <i x="162" s="1"/>
        <i x="167" s="1"/>
        <i x="1051" s="1"/>
        <i x="270" s="1"/>
        <i x="93" s="1"/>
        <i x="96" s="1"/>
        <i x="275" s="1"/>
        <i x="97" s="1"/>
        <i x="276" s="1"/>
        <i x="696" s="1"/>
        <i x="14" s="1"/>
        <i x="41" s="1"/>
        <i x="665" s="1"/>
        <i x="272" s="1"/>
        <i x="1056" s="1"/>
        <i x="164" s="1"/>
        <i x="165" s="1"/>
        <i x="273" s="1"/>
        <i x="918" s="1"/>
        <i x="416" s="1"/>
        <i x="917" s="1"/>
        <i x="550" s="1"/>
        <i x="425" s="1"/>
        <i x="794" s="1"/>
        <i x="578" s="1"/>
        <i x="431" s="1"/>
        <i x="278" s="1"/>
        <i x="676" s="1"/>
        <i x="949" s="1"/>
        <i x="279" s="1"/>
        <i x="280" s="1"/>
        <i x="168" s="1"/>
        <i x="575" s="1"/>
        <i x="281" s="1"/>
        <i x="883" s="1"/>
        <i x="604" s="1"/>
        <i x="662" s="1"/>
        <i x="606" s="1"/>
        <i x="505" s="1"/>
        <i x="99" s="1"/>
        <i x="169" s="1"/>
        <i x="58" s="1"/>
        <i x="59" s="1"/>
        <i x="60" s="1"/>
        <i x="749" s="1"/>
        <i x="61" s="1"/>
        <i x="224" s="1"/>
        <i x="713" s="1"/>
        <i x="100" s="1"/>
        <i x="999" s="1"/>
        <i x="551" s="1"/>
        <i x="445" s="1"/>
        <i x="579" s="1"/>
        <i x="478" s="1"/>
        <i x="426" s="1"/>
        <i x="479" s="1"/>
        <i x="411" s="1"/>
        <i x="480" s="1"/>
        <i x="481" s="1"/>
        <i x="605" s="1"/>
        <i x="562" s="1"/>
        <i x="521" s="1"/>
        <i x="563" s="1"/>
        <i x="498" s="1"/>
        <i x="469" s="1"/>
        <i x="581" s="1"/>
        <i x="774" s="1"/>
        <i x="583" s="1"/>
        <i x="576" s="1"/>
        <i x="101" s="1"/>
        <i x="336" s="1"/>
        <i x="102" s="1"/>
        <i x="577" s="1"/>
        <i x="379" s="1"/>
        <i x="103" s="1"/>
        <i x="961" s="1"/>
        <i x="597" s="1"/>
        <i x="417" s="1"/>
        <i x="170" s="1"/>
        <i x="518" s="1"/>
        <i x="775" s="1"/>
        <i x="552" s="1"/>
        <i x="513" s="1"/>
        <i x="582" s="1"/>
        <i x="919" s="1"/>
        <i x="1048" s="1"/>
        <i x="711" s="1"/>
        <i x="171" s="1"/>
        <i x="104" s="1"/>
        <i x="71" s="1"/>
        <i x="62" s="1"/>
        <i x="225" s="1"/>
        <i x="239" s="1"/>
        <i x="105" s="1"/>
        <i x="455" s="1"/>
        <i x="359" s="1"/>
        <i x="897" s="1"/>
        <i x="635" s="1"/>
        <i x="106" s="1"/>
        <i x="385" s="1"/>
        <i x="767" s="1"/>
        <i x="980" s="1"/>
        <i x="482" s="1"/>
        <i x="432" s="1"/>
        <i x="446" s="1"/>
        <i x="240" s="1"/>
        <i x="418" s="1"/>
        <i x="174" s="1"/>
        <i x="175" s="1"/>
        <i x="107" s="1"/>
        <i x="403" s="1"/>
        <i x="633" s="1"/>
        <i x="856" s="1"/>
        <i x="962" s="1"/>
        <i x="289" s="1"/>
        <i x="763" s="1"/>
        <i x="283" s="1"/>
        <i x="764" s="1"/>
        <i x="765" s="1"/>
        <i x="766" s="1"/>
        <i x="996" s="1"/>
        <i x="806" s="1"/>
        <i x="439" s="1"/>
        <i x="920" s="1"/>
        <i x="859" s="1"/>
        <i x="825" s="1"/>
        <i x="876" s="1"/>
        <i x="997" s="1"/>
        <i x="922" s="1"/>
        <i x="1012" s="1"/>
        <i x="898" s="1"/>
        <i x="826" s="1"/>
        <i x="776" s="1"/>
        <i x="553" s="1"/>
        <i x="453" s="1"/>
        <i x="459" s="1"/>
        <i x="848" s="1"/>
        <i x="963" s="1"/>
        <i x="923" s="1"/>
        <i x="108" s="1"/>
        <i x="540" s="1"/>
        <i x="874" s="1"/>
        <i x="284" s="1"/>
        <i x="177" s="1"/>
        <i x="285" s="1"/>
        <i x="1058" s="1"/>
        <i x="872" s="1"/>
        <i x="554" s="1"/>
        <i x="286" s="1"/>
        <i x="324" s="1"/>
        <i x="924" s="1"/>
        <i x="884" s="1"/>
        <i x="523" s="1"/>
        <i x="731" s="1"/>
        <i x="531" s="1"/>
        <i x="827" s="1"/>
        <i x="807" s="1"/>
        <i x="964" s="1"/>
        <i x="945" s="1"/>
        <i x="828" s="1"/>
        <i x="981" s="1"/>
        <i x="397" s="1"/>
        <i x="483" s="1"/>
        <i x="585" s="1"/>
        <i x="109" s="1"/>
        <i x="288" s="1"/>
        <i x="226" s="1"/>
        <i x="110" s="1"/>
        <i x="178" s="1"/>
        <i x="564" s="1"/>
        <i x="787" s="1"/>
        <i x="360" s="1"/>
        <i x="332" s="1"/>
        <i x="333" s="1"/>
        <i x="179" s="1"/>
        <i x="111" s="1"/>
        <i x="112" s="1"/>
        <i x="180" s="1"/>
        <i x="15" s="1"/>
        <i x="746" s="1"/>
        <i x="707" s="1"/>
        <i x="715" s="1"/>
        <i x="640" s="1"/>
        <i x="672" s="1"/>
        <i x="607" s="1"/>
        <i x="1060" s="1"/>
        <i x="677" s="1"/>
        <i x="2" s="1"/>
        <i x="290" s="1"/>
        <i x="344" s="1"/>
        <i x="620" s="1"/>
        <i x="651" s="1"/>
        <i x="814" s="1"/>
        <i x="241" s="1"/>
        <i x="965" s="1"/>
        <i x="242" s="1"/>
        <i x="927" s="1"/>
        <i x="291" s="1"/>
        <i x="292" s="1"/>
        <i x="0" s="1"/>
        <i x="1017" s="1"/>
        <i x="293" s="1"/>
        <i x="181" s="1"/>
        <i x="788" s="1"/>
        <i x="113" s="1"/>
        <i x="68" s="1"/>
        <i x="710" s="1"/>
        <i x="808" s="1"/>
        <i x="151" s="1"/>
        <i x="42" s="1"/>
        <i x="777" s="1"/>
        <i x="114" s="1"/>
        <i x="493" s="1"/>
        <i x="407" s="1"/>
        <i x="183" s="1"/>
        <i x="182" s="1"/>
        <i x="539" s="1"/>
        <i x="438" s="1"/>
        <i x="1061" s="1"/>
        <i x="1007" s="1"/>
        <i x="555" s="1"/>
        <i x="376" s="1"/>
        <i x="853" s="1"/>
        <i x="885" s="1"/>
        <i x="854" s="1"/>
        <i x="975" s="1"/>
        <i x="63" s="1"/>
        <i x="64" s="1"/>
        <i x="349" s="1"/>
        <i x="121" s="1"/>
        <i x="899" s="1"/>
        <i x="1049" s="1"/>
        <i x="184" s="1"/>
        <i x="652" s="1"/>
        <i x="457" s="1"/>
        <i x="820" s="1"/>
        <i x="811" s="1"/>
        <i x="928" s="1"/>
        <i x="830" s="1"/>
        <i x="116" s="1"/>
        <i x="117" s="1"/>
        <i x="440" s="1"/>
        <i x="778" s="1"/>
        <i x="118" s="1"/>
        <i x="484" s="1"/>
        <i x="485" s="1"/>
        <i x="436" s="1"/>
        <i x="486" s="1"/>
        <i x="189" s="1"/>
        <i x="16" s="1"/>
        <i x="69" s="1"/>
        <i x="966" s="1"/>
        <i x="982" s="1"/>
        <i x="524" s="1"/>
        <i x="586" s="1"/>
        <i x="471" s="1"/>
        <i x="442" s="1"/>
        <i x="514" s="1"/>
        <i x="470" s="1"/>
        <i x="588" s="1"/>
        <i x="831" s="1"/>
        <i x="930" s="1"/>
        <i x="412" s="1"/>
        <i x="587" s="1"/>
        <i x="946" s="1"/>
        <i x="967" s="1"/>
        <i x="832" s="1"/>
        <i x="833" s="1"/>
        <i x="834" s="1"/>
        <i x="865" s="1"/>
        <i x="789" s="1"/>
        <i x="886" s="1"/>
        <i x="817" s="1"/>
        <i x="835" s="1"/>
        <i x="821" s="1"/>
        <i x="762" s="1"/>
        <i x="858" s="1"/>
        <i x="1029" s="1"/>
        <i x="887" s="1"/>
        <i x="888" s="1"/>
        <i x="441" s="1"/>
        <i x="529" s="1"/>
        <i x="491" s="1"/>
        <i x="969" s="1"/>
        <i x="65" s="1"/>
        <i x="836" s="1"/>
        <i x="683" s="1"/>
        <i x="28" s="1"/>
        <i x="970" s="1"/>
        <i x="714" s="1"/>
        <i x="186" s="1"/>
        <i x="119" s="1"/>
        <i x="297" s="1"/>
        <i x="120" s="1"/>
        <i x="335" s="1"/>
        <i x="187" s="1"/>
        <i x="188" s="1"/>
        <i x="433" s="1"/>
        <i x="122" s="1"/>
        <i x="227" s="1"/>
        <i x="299" s="1"/>
        <i x="190" s="1"/>
        <i x="244" s="1"/>
        <i x="388" s="1"/>
        <i x="724" s="1"/>
        <i x="123" s="1"/>
        <i x="300" s="1"/>
        <i x="228" s="1"/>
        <i x="302" s="1"/>
        <i x="245" s="1"/>
        <i x="971" s="1"/>
        <i x="229" s="1"/>
        <i x="816" s="1"/>
        <i x="1000" s="1"/>
        <i x="725" s="1"/>
        <i x="656" s="1"/>
        <i x="496" s="1"/>
        <i x="748" s="1"/>
        <i x="812" s="1"/>
        <i x="1053" s="1"/>
        <i x="124" s="1"/>
        <i x="790" s="1"/>
        <i x="866" s="1"/>
        <i x="932" s="1"/>
        <i x="933" s="1"/>
        <i x="589" s="1"/>
        <i x="17" s="1"/>
        <i x="44" s="1"/>
        <i x="304" s="1"/>
        <i x="1050" s="1"/>
        <i x="769" s="1"/>
        <i x="192" s="1"/>
        <i x="193" s="1"/>
        <i x="375" s="1"/>
        <i x="452" s="1"/>
        <i x="437" s="1"/>
        <i x="697" s="1"/>
        <i x="488" s="1"/>
        <i x="194" s="1"/>
        <i x="305" s="1"/>
        <i x="45" s="1"/>
        <i x="127" s="1"/>
        <i x="195" s="1"/>
        <i x="398" s="1"/>
        <i x="311" s="1"/>
        <i x="196" s="1"/>
        <i x="197" s="1"/>
        <i x="198" s="1"/>
        <i x="306" s="1"/>
        <i x="499" s="1"/>
        <i x="427" s="1"/>
        <i x="537" s="1"/>
        <i x="527" s="1"/>
        <i x="500" s="1"/>
        <i x="495" s="1"/>
        <i x="557" s="1"/>
        <i x="473" s="1"/>
        <i x="434" s="1"/>
        <i x="519" s="1"/>
        <i x="419" s="1"/>
        <i x="520" s="1"/>
        <i x="507" s="1"/>
        <i x="602" s="1"/>
        <i x="590" s="1"/>
        <i x="389" s="1"/>
        <i x="1052" s="1"/>
        <i x="857" s="1"/>
        <i x="128" s="1"/>
        <i x="199" s="1"/>
        <i x="129" s="1"/>
        <i x="601" s="1"/>
        <i x="799" s="1"/>
        <i x="934" s="1"/>
        <i x="935" s="1"/>
        <i x="307" s="1"/>
        <i x="780" s="1"/>
        <i x="838" s="1"/>
        <i x="1021" s="1"/>
        <i x="972" s="1"/>
        <i x="936" s="1"/>
        <i x="779" s="1"/>
        <i x="984" s="1"/>
        <i x="873" s="1"/>
        <i x="837" s="1"/>
        <i x="901" s="1"/>
        <i x="937" s="1"/>
        <i x="200" s="1"/>
        <i x="669" s="1"/>
        <i x="308" s="1"/>
        <i x="202" s="1"/>
        <i x="203" s="1"/>
        <i x="781" s="1"/>
        <i x="839" s="1"/>
        <i x="889" s="1"/>
        <i x="973" s="1"/>
        <i x="668" s="1"/>
        <i x="629" s="1"/>
        <i x="621" s="1"/>
        <i x="673" s="1"/>
        <i x="726" s="1"/>
        <i x="758" s="1"/>
        <i x="890" s="1"/>
        <i x="718" s="1"/>
        <i x="840" s="1"/>
        <i x="843" s="1"/>
        <i x="413" s="1"/>
        <i x="18" s="1"/>
        <i x="698" s="1"/>
        <i x="362" s="1"/>
        <i x="367" s="1"/>
        <i x="331" s="1"/>
        <i x="849" s="1"/>
        <i x="939" s="1"/>
        <i x="893" s="1"/>
        <i x="891" s="1"/>
        <i x="205" s="1"/>
        <i x="1057" s="1"/>
        <i x="974" s="1"/>
        <i x="369" s="1"/>
        <i x="591" s="1"/>
        <i x="32" s="1"/>
        <i x="644" s="1"/>
        <i x="130" s="1"/>
        <i x="487" s="1"/>
        <i x="592" s="1"/>
        <i x="435" s="1"/>
        <i x="428" s="1"/>
        <i x="525" s="1"/>
        <i x="740" s="1"/>
        <i x="1018" s="1"/>
        <i x="474" s="1"/>
        <i x="594" s="1"/>
        <i x="703" s="1"/>
        <i x="940" s="1"/>
        <i x="699" s="1"/>
        <i x="661" s="1"/>
        <i x="902" s="1"/>
        <i x="475" s="1"/>
        <i x="206" s="1"/>
        <i x="207" s="1"/>
        <i x="368" s="1"/>
        <i x="310" s="1"/>
        <i x="209" s="1"/>
        <i x="1062" s="1"/>
        <i x="210" s="1"/>
        <i x="312" s="1"/>
        <i x="595" s="1"/>
        <i x="131" s="1"/>
        <i x="230" s="1"/>
        <i x="791" s="1"/>
        <i x="371" s="1"/>
        <i x="630" s="1"/>
        <i x="231" s="1"/>
        <i x="855" s="1"/>
        <i x="809" s="1"/>
        <i x="841" s="1"/>
        <i x="892" s="1"/>
        <i x="719" s="1"/>
        <i x="631" s="1"/>
        <i x="390" s="1"/>
        <i x="653" s="1"/>
        <i x="133" s="1"/>
        <i x="1026" s="1"/>
        <i x="782" s="1"/>
        <i x="877" s="1"/>
        <i x="792" s="1"/>
        <i x="810" s="1"/>
        <i x="136" s="1"/>
        <i x="137" s="1"/>
        <i x="492" s="1"/>
        <i x="34" s="1"/>
        <i x="941" s="1"/>
        <i x="847" s="1"/>
        <i x="756" s="1"/>
        <i x="674" s="1"/>
        <i x="1024" s="1"/>
        <i x="134" s="1"/>
        <i x="783" s="1"/>
        <i x="768" s="1"/>
        <i x="135" s="1"/>
        <i x="476" s="1"/>
        <i x="35" s="1"/>
        <i x="392" s="1"/>
        <i x="370" s="1"/>
        <i x="211" s="1"/>
        <i x="405" s="1"/>
        <i x="700" s="1"/>
        <i x="732" s="1"/>
        <i x="313" s="1"/>
        <i x="741" s="1"/>
        <i x="212" s="1"/>
        <i x="213" s="1"/>
        <i x="1054" s="1"/>
        <i x="742" s="1"/>
        <i x="951" s="1"/>
        <i x="139" s="1"/>
        <i x="314" s="1"/>
        <i x="404" s="1"/>
        <i x="998" s="1"/>
        <i x="140" s="1"/>
        <i x="232" s="1"/>
        <i x="141" s="1"/>
        <i x="214" s="1"/>
        <i x="233" s="1"/>
        <i x="559" s="1"/>
        <i x="142" s="1"/>
        <i x="143" s="1"/>
        <i x="249" s="1"/>
        <i x="533" s="1"/>
        <i x="645" s="1"/>
        <i x="316" s="1"/>
        <i x="20" s="1"/>
        <i x="250" s="1"/>
        <i x="217" s="1"/>
        <i x="317" s="1"/>
        <i x="318" s="1"/>
        <i x="800" s="1"/>
        <i x="144" s="1"/>
        <i x="328" s="1"/>
        <i x="795" s="1"/>
        <i x="1047" s="1"/>
        <i x="761" s="1"/>
        <i x="145" s="1"/>
        <i x="846" s="1"/>
        <i x="146" s="1"/>
        <i x="215" s="1"/>
        <i x="319" s="1"/>
        <i x="147" s="1"/>
        <i x="148" s="1"/>
        <i x="596" s="1"/>
        <i x="743" s="1"/>
        <i x="691" s="1"/>
        <i x="218" s="1"/>
        <i x="149" s="1"/>
        <i x="219" s="1"/>
        <i x="632" s="1"/>
        <i x="747" s="1"/>
        <i x="678" s="1"/>
        <i x="400" s="1"/>
        <i x="706" s="1"/>
        <i x="728" s="1"/>
        <i x="657" s="1"/>
        <i x="720" s="1"/>
        <i x="752" s="1"/>
        <i x="647" s="1"/>
        <i x="701" s="1"/>
        <i x="654" s="1"/>
        <i x="66" s="1"/>
        <i x="942" s="1"/>
        <i x="1" s="1"/>
        <i x="52" s="1"/>
        <i x="729" s="1"/>
        <i x="745" s="1"/>
        <i x="702" s="1"/>
        <i x="712" s="1"/>
        <i x="53" s="1"/>
        <i x="67" s="1"/>
        <i x="323" s="1" nd="1"/>
        <i x="1035" s="1" nd="1"/>
        <i x="1043" s="1" nd="1"/>
        <i x="37" s="1" nd="1"/>
        <i x="253" s="1" nd="1"/>
        <i x="254" s="1" nd="1"/>
        <i x="22" s="1" nd="1"/>
        <i x="509" s="1" nd="1"/>
        <i x="566" s="1" nd="1"/>
        <i x="603" s="1" nd="1"/>
        <i x="24" s="1" nd="1"/>
        <i x="560" s="1" nd="1"/>
        <i x="74" s="1" nd="1"/>
        <i x="988" s="1" nd="1"/>
        <i x="38" s="1" nd="1"/>
        <i x="458" s="1" nd="1"/>
        <i x="462" s="1" nd="1"/>
        <i x="704" s="1" nd="1"/>
        <i x="569" s="1" nd="1"/>
        <i x="510" s="1" nd="1"/>
        <i x="666" s="1" nd="1"/>
        <i x="909" s="1" nd="1"/>
        <i x="511" s="1" nd="1"/>
        <i x="609" s="1" nd="1"/>
        <i x="1003" s="1" nd="1"/>
        <i x="992" s="1" nd="1"/>
        <i x="1004" s="1" nd="1"/>
        <i x="955" s="1" nd="1"/>
        <i x="910" s="1" nd="1"/>
        <i x="1025" s="1" nd="1"/>
        <i x="25" s="1" nd="1"/>
        <i x="9" s="1" nd="1"/>
        <i x="1031" s="1" nd="1"/>
        <i x="730" s="1" nd="1"/>
        <i x="72" s="1" nd="1"/>
        <i x="76" s="1" nd="1"/>
        <i x="255" s="1" nd="1"/>
        <i x="39" s="1" nd="1"/>
        <i x="1041" s="1" nd="1"/>
        <i x="851" s="1" nd="1"/>
        <i x="754" s="1" nd="1"/>
        <i x="993" s="1" nd="1"/>
        <i x="722" s="1" nd="1"/>
        <i x="1040" s="1" nd="1"/>
        <i x="744" s="1" nd="1"/>
        <i x="374" s="1" nd="1"/>
        <i x="256" s="1" nd="1"/>
        <i x="658" s="1" nd="1"/>
        <i x="364" s="1" nd="1"/>
        <i x="643" s="1" nd="1"/>
        <i x="528" s="1" nd="1"/>
        <i x="535" s="1" nd="1"/>
        <i x="1037" s="1" nd="1"/>
        <i x="864" s="1" nd="1"/>
        <i x="994" s="1" nd="1"/>
        <i x="979" s="1" nd="1"/>
        <i x="236" s="1" nd="1"/>
        <i x="259" s="1" nd="1"/>
        <i x="157" s="1" nd="1"/>
        <i x="357" s="1" nd="1"/>
        <i x="365" s="1" nd="1"/>
        <i x="262" s="1" nd="1"/>
        <i x="341" s="1" nd="1"/>
        <i x="40" s="1" nd="1"/>
        <i x="26" s="1" nd="1"/>
        <i x="166" s="1" nd="1"/>
        <i x="377" s="1" nd="1"/>
        <i x="264" s="1" nd="1"/>
        <i x="265" s="1" nd="1"/>
        <i x="394" s="1" nd="1"/>
        <i x="266" s="1" nd="1"/>
        <i x="267" s="1" nd="1"/>
        <i x="268" s="1" nd="1"/>
        <i x="47" s="1" nd="1"/>
        <i x="269" s="1" nd="1"/>
        <i x="679" s="1" nd="1"/>
        <i x="504" s="1" nd="1"/>
        <i x="90" s="1" nd="1"/>
        <i x="48" s="1" nd="1"/>
        <i x="739" s="1" nd="1"/>
        <i x="49" s="1" nd="1"/>
        <i x="98" s="1" nd="1"/>
        <i x="277" s="1" nd="1"/>
        <i x="271" s="1" nd="1"/>
        <i x="163" s="1" nd="1"/>
        <i x="366" s="1" nd="1"/>
        <i x="94" s="1" nd="1"/>
        <i x="342" s="1" nd="1"/>
        <i x="610" s="1" nd="1"/>
        <i x="380" s="1" nd="1"/>
        <i x="343" s="1" nd="1"/>
        <i x="378" s="1" nd="1"/>
        <i x="1039" s="1" nd="1"/>
        <i x="490" s="1" nd="1"/>
        <i x="1005" s="1" nd="1"/>
        <i x="580" s="1" nd="1"/>
        <i x="987" s="1" nd="1"/>
        <i x="391" s="1" nd="1"/>
        <i x="868" s="1" nd="1"/>
        <i x="1028" s="1" nd="1"/>
        <i x="995" s="1" nd="1"/>
        <i x="172" s="1" nd="1"/>
        <i x="173" s="1" nd="1"/>
        <i x="1034" s="1" nd="1"/>
        <i x="688" s="1" nd="1"/>
        <i x="282" s="1" nd="1"/>
        <i x="50" s="1" nd="1"/>
        <i x="950" s="1" nd="1"/>
        <i x="584" s="1" nd="1"/>
        <i x="1011" s="1" nd="1"/>
        <i x="921" s="1" nd="1"/>
        <i x="1006" s="1" nd="1"/>
        <i x="1032" s="1" nd="1"/>
        <i x="176" s="1" nd="1"/>
        <i x="396" s="1" nd="1"/>
        <i x="925" s="1" nd="1"/>
        <i x="926" s="1" nd="1"/>
        <i x="598" s="1" nd="1"/>
        <i x="287" s="1" nd="1"/>
        <i x="337" s="1" nd="1"/>
        <i x="401" s="1" nd="1"/>
        <i x="387" s="1" nd="1"/>
        <i x="381" s="1" nd="1"/>
        <i x="1042" s="1" nd="1"/>
        <i x="753" s="1" nd="1"/>
        <i x="626" s="1" nd="1"/>
        <i x="402" s="1" nd="1"/>
        <i x="27" s="1" nd="1"/>
        <i x="530" s="1" nd="1"/>
        <i x="345" s="1" nd="1"/>
        <i x="346" s="1" nd="1"/>
        <i x="243" s="1" nd="1"/>
        <i x="386" s="1" nd="1"/>
        <i x="115" s="1" nd="1"/>
        <i x="325" s="1" nd="1"/>
        <i x="330" s="1" nd="1"/>
        <i x="350" s="1" nd="1"/>
        <i x="351" s="1" nd="1"/>
        <i x="294" s="1" nd="1"/>
        <i x="829" s="1" nd="1"/>
        <i x="751" s="1" nd="1"/>
        <i x="185" s="1" nd="1"/>
        <i x="347" s="1" nd="1"/>
        <i x="334" s="1" nd="1"/>
        <i x="295" s="1" nd="1"/>
        <i x="506" s="1" nd="1"/>
        <i x="929" s="1" nd="1"/>
        <i x="298" s="1" nd="1"/>
        <i x="348" s="1" nd="1"/>
        <i x="534" s="1" nd="1"/>
        <i x="900" s="1" nd="1"/>
        <i x="1044" s="1" nd="1"/>
        <i x="815" s="1" nd="1"/>
        <i x="968" s="1" nd="1"/>
        <i x="947" s="1" nd="1"/>
        <i x="931" s="1" nd="1"/>
        <i x="296" s="1" nd="1"/>
        <i x="70" s="1" nd="1"/>
        <i x="352" s="1" nd="1"/>
        <i x="301" s="1" nd="1"/>
        <i x="353" s="1" nd="1"/>
        <i x="361" s="1" nd="1"/>
        <i x="43" s="1" nd="1"/>
        <i x="191" s="1" nd="1"/>
        <i x="303" s="1" nd="1"/>
        <i x="29" s="1" nd="1"/>
        <i x="246" s="1" nd="1"/>
        <i x="1038" s="1" nd="1"/>
        <i x="869" s="1" nd="1"/>
        <i x="608" s="1" nd="1"/>
        <i x="125" s="1" nd="1"/>
        <i x="126" s="1" nd="1"/>
        <i x="861" s="1" nd="1"/>
        <i x="384" s="1" nd="1"/>
        <i x="556" s="1" nd="1"/>
        <i x="538" s="1" nd="1"/>
        <i x="472" s="1" nd="1"/>
        <i x="600" s="1" nd="1"/>
        <i x="1013" s="1" nd="1"/>
        <i x="1008" s="1" nd="1"/>
        <i x="247" s="1" nd="1"/>
        <i x="1045" s="1" nd="1"/>
        <i x="983" s="1" nd="1"/>
        <i x="1027" s="1" nd="1"/>
        <i x="30" s="1" nd="1"/>
        <i x="201" s="1" nd="1"/>
        <i x="516" s="1" nd="1"/>
        <i x="51" s="1" nd="1"/>
        <i x="1022" s="1" nd="1"/>
        <i x="680" s="1" nd="1"/>
        <i x="1001" s="1" nd="1"/>
        <i x="382" s="1" nd="1"/>
        <i x="354" s="1" nd="1"/>
        <i x="565" s="1" nd="1"/>
        <i x="1020" s="1" nd="1"/>
        <i x="46" s="1" nd="1"/>
        <i x="938" s="1" nd="1"/>
        <i x="204" s="1" nd="1"/>
        <i x="558" s="1" nd="1"/>
        <i x="248" s="1" nd="1"/>
        <i x="326" s="1" nd="1"/>
        <i x="599" s="1" nd="1"/>
        <i x="31" s="1" nd="1"/>
        <i x="309" s="1" nd="1"/>
        <i x="399" s="1" nd="1"/>
        <i x="1014" s="1" nd="1"/>
        <i x="1046" s="1" nd="1"/>
        <i x="593" s="1" nd="1"/>
        <i x="208" s="1" nd="1"/>
        <i x="383" s="1" nd="1"/>
        <i x="355" s="1" nd="1"/>
        <i x="33" s="1" nd="1"/>
        <i x="132" s="1" nd="1"/>
        <i x="356" s="1" nd="1"/>
        <i x="1036" s="1" nd="1"/>
        <i x="1030" s="1" nd="1"/>
        <i x="526" s="1" nd="1"/>
        <i x="1015" s="1" nd="1"/>
        <i x="138" s="1" nd="1"/>
        <i x="19" s="1" nd="1"/>
        <i x="393" s="1" nd="1"/>
        <i x="327" s="1" nd="1"/>
        <i x="320" s="1" nd="1"/>
        <i x="315" s="1" nd="1"/>
        <i x="395" s="1" nd="1"/>
        <i x="329" s="1" nd="1"/>
        <i x="372" s="1" nd="1"/>
        <i x="976" s="1" nd="1"/>
        <i x="36" s="1" nd="1"/>
        <i x="1016" s="1" nd="1"/>
        <i x="541" s="1" nd="1"/>
        <i x="338" s="1" nd="1"/>
        <i x="216" s="1" nd="1"/>
        <i x="373" s="1" nd="1"/>
        <i x="321" s="1" nd="1"/>
        <i x="322" s="1" nd="1"/>
        <i x="150" s="1" nd="1"/>
        <i x="727" s="1" nd="1"/>
        <i x="646"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F0A9208E-6FD7-462F-88BE-F6E8250010F1}" sourceName="Year">
  <pivotTables>
    <pivotTable tabId="4" name="PivotTable1"/>
  </pivotTables>
  <data>
    <tabular pivotCacheId="1849121193" sortOrder="descending">
      <items count="4">
        <i x="3"/>
        <i x="0" s="1"/>
        <i x="1"/>
        <i x="2"/>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B572F431-B742-470A-81F6-C05B531FE172}" sourceName="Month">
  <pivotTables>
    <pivotTable tabId="4" name="PivotTable1"/>
  </pivotTables>
  <data>
    <tabular pivotCacheId="1849121193">
      <items count="12">
        <i x="10" s="1"/>
        <i x="11" s="1"/>
        <i x="0" s="1"/>
        <i x="1" s="1"/>
        <i x="2" s="1"/>
        <i x="3" s="1"/>
        <i x="4" s="1"/>
        <i x="5" s="1"/>
        <i x="6" s="1"/>
        <i x="7" s="1"/>
        <i x="8" s="1"/>
        <i x="9"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757923E8-457C-48A7-94EF-0DB21BF80E17}" sourceName="Country">
  <pivotTables>
    <pivotTable tabId="9" name="PivotTable5"/>
  </pivotTables>
  <data>
    <tabular pivotCacheId="713494794">
      <items count="7">
        <i x="0" s="1"/>
        <i x="1" s="1"/>
        <i x="2" s="1"/>
        <i x="3" s="1"/>
        <i x="4" s="1"/>
        <i x="5" s="1"/>
        <i x="6"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1" xr10:uid="{8A2A4B03-B98A-4B16-938B-9A1F158FAE2E}" sourceName="Commodity Group">
  <pivotTables>
    <pivotTable tabId="9" name="PivotTable5"/>
  </pivotTables>
  <data>
    <tabular pivotCacheId="713494794">
      <items count="11">
        <i x="0" s="1"/>
        <i x="1" s="1"/>
        <i x="2" s="1"/>
        <i x="3" s="1"/>
        <i x="4" s="1"/>
        <i x="5" s="1"/>
        <i x="8" s="1"/>
        <i x="6" s="1"/>
        <i x="10" s="1"/>
        <i x="7" s="1"/>
        <i x="9"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1" xr10:uid="{9C93B51F-E53C-4DEA-B4B9-C24915287D67}" sourceName="Main Commercial Species">
  <pivotTables>
    <pivotTable tabId="9" name="PivotTable5"/>
  </pivotTables>
  <data>
    <tabular pivotCacheId="713494794">
      <items count="92">
        <i x="63" s="1"/>
        <i x="48" s="1"/>
        <i x="35" s="1"/>
        <i x="17" s="1"/>
        <i x="24" s="1"/>
        <i x="1" s="1"/>
        <i x="34" s="1"/>
        <i x="9" s="1"/>
        <i x="90" s="1"/>
        <i x="5" s="1"/>
        <i x="14" s="1"/>
        <i x="74" s="1"/>
        <i x="21" s="1"/>
        <i x="15" s="1"/>
        <i x="12" s="1"/>
        <i x="73" s="1"/>
        <i x="46" s="1"/>
        <i x="32" s="1"/>
        <i x="31" s="1"/>
        <i x="13" s="1"/>
        <i x="56" s="1"/>
        <i x="52" s="1"/>
        <i x="51" s="1"/>
        <i x="79" s="1"/>
        <i x="37" s="1"/>
        <i x="27" s="1"/>
        <i x="8" s="1"/>
        <i x="10" s="1"/>
        <i x="53" s="1"/>
        <i x="72" s="1"/>
        <i x="49" s="1"/>
        <i x="3" s="1"/>
        <i x="42" s="1"/>
        <i x="65" s="1"/>
        <i x="4" s="1"/>
        <i x="91" s="1"/>
        <i x="54" s="1"/>
        <i x="71" s="1"/>
        <i x="23" s="1"/>
        <i x="30" s="1"/>
        <i x="41" s="1"/>
        <i x="60" s="1"/>
        <i x="39" s="1"/>
        <i x="0" s="1"/>
        <i x="75" s="1"/>
        <i x="22" s="1"/>
        <i x="25" s="1"/>
        <i x="19" s="1"/>
        <i x="87" s="1"/>
        <i x="26" s="1"/>
        <i x="29" s="1"/>
        <i x="43" s="1"/>
        <i x="45" s="1"/>
        <i x="57" s="1"/>
        <i x="67" s="1"/>
        <i x="28" s="1"/>
        <i x="61" s="1"/>
        <i x="50" s="1"/>
        <i x="78" s="1"/>
        <i x="2" s="1"/>
        <i x="64" s="1"/>
        <i x="66" s="1"/>
        <i x="44" s="1"/>
        <i x="76" s="1"/>
        <i x="77" s="1"/>
        <i x="36" s="1"/>
        <i x="58" s="1"/>
        <i x="11" s="1"/>
        <i x="55" s="1"/>
        <i x="70" s="1"/>
        <i x="69" s="1"/>
        <i x="68" s="1"/>
        <i x="38" s="1"/>
        <i x="20" s="1"/>
        <i x="16" s="1"/>
        <i x="47" s="1"/>
        <i x="6" s="1"/>
        <i x="86" s="1"/>
        <i x="84" s="1"/>
        <i x="89" s="1"/>
        <i x="62" s="1"/>
        <i x="81" s="1"/>
        <i x="85" s="1"/>
        <i x="82" s="1"/>
        <i x="59" s="1"/>
        <i x="83" s="1"/>
        <i x="80" s="1"/>
        <i x="18" s="1"/>
        <i x="40" s="1"/>
        <i x="33" s="1"/>
        <i x="88" s="1" nd="1"/>
        <i x="7"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A1AF9AF0-DB98-4AD4-B070-C0522751A44D}" cache="Slicer_Country" caption="Country" rowHeight="241300"/>
  <slicer name="Commodity Group" xr10:uid="{903E9E9A-A7A1-4B02-9DF6-C8F181145423}" cache="Slicer_Commodity_Group" caption="Commodity Group" rowHeight="241300"/>
  <slicer name="Main Commercial Species" xr10:uid="{3A670C1A-B3BA-4A6A-9133-C0686126F45A}" cache="Slicer_Main_Commercial_Species" caption="Main Commercial Species" rowHeight="241300"/>
  <slicer name="Place of Sale" xr10:uid="{9141934D-3965-487C-80A4-B66ECC6769A1}" cache="Slicer_Place_of_Sale" caption="Place of Sale" rowHeight="241300"/>
  <slicer name="Year" xr10:uid="{B9448900-D9FA-4B67-AA96-DE6E81C29B9B}" cache="Slicer_Year" caption="Year" rowHeight="241300"/>
  <slicer name="Month" xr10:uid="{7750CFCD-9926-47F2-BA08-5D50932453F7}" cache="Slicer_Month" caption="Month"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DF54FEF9-4DB1-44E6-A54F-BAC0F78ED643}" cache="Slicer_Country1" caption="Country" rowHeight="241300"/>
  <slicer name="Commodity Group 1" xr10:uid="{FF0DC23E-84F5-4A27-9329-14FDE1D94ED7}" cache="Slicer_Commodity_Group1" caption="Commodity Group" rowHeight="241300"/>
  <slicer name="Main Commercial Species 1" xr10:uid="{03695F37-247C-4CEA-94F2-0ED09469EF69}" cache="Slicer_Main_Commercial_Species1" caption="Main Commercial Species" rowHeight="241300"/>
  <slicer name="Place of Sale 1" xr10:uid="{4FFA73A4-5C9D-4008-8259-7EE271016BB1}" cache="Slicer_Place_of_Sale1" caption="Place of Sale" rowHeight="241300"/>
  <slicer name="Year 1" xr10:uid="{018BBA0F-E8E9-4F88-B0FC-78C86678A271}" cache="Slicer_Year1" caption="Year" rowHeight="241300"/>
  <slicer name="Month 1" xr10:uid="{D992F957-B8C3-4ACA-9021-ECA0CABDA3F5}" cache="Slicer_Month1" caption="Month"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2" xr10:uid="{FCE7A998-7D10-4116-A8CD-35277BFF62B2}" cache="Slicer_Country2" caption="Country" rowHeight="241300"/>
  <slicer name="Commodity Group 2" xr10:uid="{D294889C-578E-49D7-9436-867F15CB6CBF}" cache="Slicer_Commodity_Group2" caption="Commodity Group" rowHeight="241300"/>
  <slicer name="Main Commercial Species 2" xr10:uid="{C7BE2BD8-8DAD-4FC6-ADF8-A8E1DFC64105}" cache="Slicer_Main_Commercial_Species2" caption="Main Commercial Species" rowHeight="241300"/>
  <slicer name="English Name" xr10:uid="{8A9F9F8D-9A32-4FDD-936C-021BE37ED8BE}" cache="Slicer_English_Name" caption="English Name" startItem="1" rowHeight="241300"/>
  <slicer name="Place of Sale 2" xr10:uid="{BBB253E6-CE13-40D6-8E1C-7588D6755293}" cache="Slicer_Place_of_Sale2" caption="Place of Sale" startItem="1" rowHeight="241300"/>
  <slicer name="Year 2" xr10:uid="{3943B1C1-E265-40F4-9E00-A21AFB45C4B7}" cache="Slicer_Year2" caption="Year" rowHeight="241300"/>
  <slicer name="Month 2" xr10:uid="{CC8A914A-4A71-46DD-8ED9-AB12ECF747D7}" cache="Slicer_Month2" caption="Month"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89FE4-0CC7-433C-AC7A-02D4A7DF8526}">
  <dimension ref="A15:AN29"/>
  <sheetViews>
    <sheetView workbookViewId="0">
      <selection activeCell="F15" sqref="F15"/>
    </sheetView>
  </sheetViews>
  <sheetFormatPr defaultRowHeight="15" x14ac:dyDescent="0.25"/>
  <cols>
    <col min="1" max="1" width="43.140625" customWidth="1"/>
    <col min="2" max="2" width="18.42578125" bestFit="1" customWidth="1"/>
    <col min="3" max="3" width="18.85546875" bestFit="1" customWidth="1"/>
    <col min="4" max="4" width="18.42578125" bestFit="1" customWidth="1"/>
    <col min="5" max="5" width="18.85546875" bestFit="1" customWidth="1"/>
    <col min="6" max="6" width="18.42578125" bestFit="1" customWidth="1"/>
    <col min="7" max="7" width="18.85546875" bestFit="1" customWidth="1"/>
    <col min="8" max="8" width="18.42578125" bestFit="1" customWidth="1"/>
    <col min="9" max="9" width="18.85546875" bestFit="1" customWidth="1"/>
    <col min="10" max="10" width="18.42578125" bestFit="1" customWidth="1"/>
    <col min="11" max="11" width="18.85546875" bestFit="1" customWidth="1"/>
    <col min="12" max="12" width="18.42578125" bestFit="1" customWidth="1"/>
    <col min="13" max="13" width="18.85546875" bestFit="1" customWidth="1"/>
    <col min="14" max="14" width="18.42578125" bestFit="1" customWidth="1"/>
    <col min="15" max="15" width="18.85546875" bestFit="1" customWidth="1"/>
    <col min="16" max="16" width="18.42578125" bestFit="1" customWidth="1"/>
    <col min="17" max="17" width="18.85546875" bestFit="1" customWidth="1"/>
    <col min="18" max="18" width="18.42578125" bestFit="1" customWidth="1"/>
    <col min="19" max="19" width="18.85546875" bestFit="1" customWidth="1"/>
    <col min="20" max="20" width="18.42578125" bestFit="1" customWidth="1"/>
    <col min="21" max="21" width="18.85546875" bestFit="1" customWidth="1"/>
    <col min="22" max="22" width="18.42578125" bestFit="1" customWidth="1"/>
    <col min="23" max="23" width="18.85546875" bestFit="1" customWidth="1"/>
    <col min="24" max="24" width="18.42578125" bestFit="1" customWidth="1"/>
    <col min="25" max="25" width="18.85546875" bestFit="1" customWidth="1"/>
    <col min="26" max="26" width="23.42578125" bestFit="1" customWidth="1"/>
    <col min="27" max="27" width="23.85546875" bestFit="1" customWidth="1"/>
  </cols>
  <sheetData>
    <row r="15" spans="2:40" x14ac:dyDescent="0.25">
      <c r="B15" s="1" t="s">
        <v>24</v>
      </c>
    </row>
    <row r="16" spans="2:40" x14ac:dyDescent="0.25">
      <c r="B16">
        <v>1</v>
      </c>
      <c r="E16">
        <v>2</v>
      </c>
      <c r="H16">
        <v>3</v>
      </c>
      <c r="K16">
        <v>4</v>
      </c>
      <c r="N16">
        <v>5</v>
      </c>
      <c r="Q16">
        <v>6</v>
      </c>
      <c r="T16">
        <v>7</v>
      </c>
      <c r="W16">
        <v>8</v>
      </c>
      <c r="Z16">
        <v>9</v>
      </c>
      <c r="AC16">
        <v>10</v>
      </c>
      <c r="AF16">
        <v>11</v>
      </c>
      <c r="AI16">
        <v>12</v>
      </c>
      <c r="AL16" t="s">
        <v>22</v>
      </c>
      <c r="AM16" t="s">
        <v>23</v>
      </c>
      <c r="AN16" t="s">
        <v>25</v>
      </c>
    </row>
    <row r="17" spans="1:40" x14ac:dyDescent="0.25">
      <c r="A17" s="1" t="s">
        <v>0</v>
      </c>
      <c r="B17" t="s">
        <v>20</v>
      </c>
      <c r="C17" t="s">
        <v>21</v>
      </c>
      <c r="D17" t="s">
        <v>26</v>
      </c>
      <c r="E17" t="s">
        <v>20</v>
      </c>
      <c r="F17" t="s">
        <v>21</v>
      </c>
      <c r="G17" t="s">
        <v>26</v>
      </c>
      <c r="H17" t="s">
        <v>20</v>
      </c>
      <c r="I17" t="s">
        <v>21</v>
      </c>
      <c r="J17" t="s">
        <v>26</v>
      </c>
      <c r="K17" t="s">
        <v>20</v>
      </c>
      <c r="L17" t="s">
        <v>21</v>
      </c>
      <c r="M17" t="s">
        <v>26</v>
      </c>
      <c r="N17" t="s">
        <v>20</v>
      </c>
      <c r="O17" t="s">
        <v>21</v>
      </c>
      <c r="P17" t="s">
        <v>26</v>
      </c>
      <c r="Q17" t="s">
        <v>20</v>
      </c>
      <c r="R17" t="s">
        <v>21</v>
      </c>
      <c r="S17" t="s">
        <v>26</v>
      </c>
      <c r="T17" t="s">
        <v>20</v>
      </c>
      <c r="U17" t="s">
        <v>21</v>
      </c>
      <c r="V17" t="s">
        <v>26</v>
      </c>
      <c r="W17" t="s">
        <v>20</v>
      </c>
      <c r="X17" t="s">
        <v>21</v>
      </c>
      <c r="Y17" t="s">
        <v>26</v>
      </c>
      <c r="Z17" t="s">
        <v>20</v>
      </c>
      <c r="AA17" t="s">
        <v>21</v>
      </c>
      <c r="AB17" t="s">
        <v>26</v>
      </c>
      <c r="AC17" t="s">
        <v>20</v>
      </c>
      <c r="AD17" t="s">
        <v>21</v>
      </c>
      <c r="AE17" t="s">
        <v>26</v>
      </c>
      <c r="AF17" t="s">
        <v>20</v>
      </c>
      <c r="AG17" t="s">
        <v>21</v>
      </c>
      <c r="AH17" t="s">
        <v>26</v>
      </c>
      <c r="AI17" t="s">
        <v>20</v>
      </c>
      <c r="AJ17" t="s">
        <v>21</v>
      </c>
      <c r="AK17" t="s">
        <v>26</v>
      </c>
    </row>
    <row r="18" spans="1:40" x14ac:dyDescent="0.25">
      <c r="A18" s="2" t="s">
        <v>1</v>
      </c>
      <c r="B18">
        <v>7099261.8100000033</v>
      </c>
      <c r="C18">
        <v>1472127</v>
      </c>
      <c r="D18" s="3">
        <v>4.8224520099149073</v>
      </c>
      <c r="E18">
        <v>8037758.570000004</v>
      </c>
      <c r="F18">
        <v>1552565</v>
      </c>
      <c r="G18" s="3">
        <v>5.1770834522226146</v>
      </c>
      <c r="H18">
        <v>8750696.0899999999</v>
      </c>
      <c r="I18">
        <v>1510945</v>
      </c>
      <c r="J18" s="3">
        <v>5.7915384676477304</v>
      </c>
      <c r="K18">
        <v>7938510.6499999976</v>
      </c>
      <c r="L18">
        <v>1159445</v>
      </c>
      <c r="M18" s="3">
        <v>6.8468195127841316</v>
      </c>
      <c r="N18">
        <v>7647354.5300000031</v>
      </c>
      <c r="O18">
        <v>1126034</v>
      </c>
      <c r="P18" s="3">
        <v>6.7914064140159205</v>
      </c>
      <c r="Q18">
        <v>7050917.7999999924</v>
      </c>
      <c r="R18">
        <v>1015185</v>
      </c>
      <c r="S18" s="3">
        <v>6.94545112467185</v>
      </c>
      <c r="T18">
        <v>7208203.3499999996</v>
      </c>
      <c r="U18">
        <v>968544</v>
      </c>
      <c r="V18" s="3">
        <v>7.4423086096243427</v>
      </c>
      <c r="W18">
        <v>6019763.2099999962</v>
      </c>
      <c r="X18">
        <v>897544</v>
      </c>
      <c r="Y18" s="3">
        <v>6.706928250871262</v>
      </c>
      <c r="Z18">
        <v>6181361.3699999964</v>
      </c>
      <c r="AA18">
        <v>942284</v>
      </c>
      <c r="AB18" s="3">
        <v>6.5599770026870843</v>
      </c>
      <c r="AC18">
        <v>6233390.3499999968</v>
      </c>
      <c r="AD18">
        <v>986749</v>
      </c>
      <c r="AE18" s="3">
        <v>6.3170982184932507</v>
      </c>
      <c r="AF18">
        <v>6834423.6700000037</v>
      </c>
      <c r="AG18">
        <v>1231426</v>
      </c>
      <c r="AH18" s="3">
        <v>5.5500076090646155</v>
      </c>
      <c r="AI18">
        <v>8322244.2799999975</v>
      </c>
      <c r="AJ18">
        <v>1393778</v>
      </c>
      <c r="AK18" s="3">
        <v>5.9709970167415456</v>
      </c>
      <c r="AL18">
        <v>87323885.680000067</v>
      </c>
      <c r="AM18">
        <v>14256626</v>
      </c>
      <c r="AN18" s="3">
        <v>6.1251438930922415</v>
      </c>
    </row>
    <row r="19" spans="1:40" x14ac:dyDescent="0.25">
      <c r="A19" s="2" t="s">
        <v>2</v>
      </c>
      <c r="B19">
        <v>3769.3999999999996</v>
      </c>
      <c r="C19">
        <v>1016</v>
      </c>
      <c r="D19" s="3">
        <v>3.7100393700787397</v>
      </c>
      <c r="E19">
        <v>13259.689999999999</v>
      </c>
      <c r="F19">
        <v>4076</v>
      </c>
      <c r="G19" s="3">
        <v>3.2531133464180564</v>
      </c>
      <c r="H19">
        <v>69396.490000000005</v>
      </c>
      <c r="I19">
        <v>77639</v>
      </c>
      <c r="J19" s="3">
        <v>0.89383544352709343</v>
      </c>
      <c r="K19">
        <v>130694.47</v>
      </c>
      <c r="L19">
        <v>294314</v>
      </c>
      <c r="M19" s="3">
        <v>0.44406474037932275</v>
      </c>
      <c r="N19">
        <v>192133.68999999997</v>
      </c>
      <c r="O19">
        <v>465522</v>
      </c>
      <c r="P19" s="3">
        <v>0.412727411379054</v>
      </c>
      <c r="Q19">
        <v>240336.06999999998</v>
      </c>
      <c r="R19">
        <v>541511</v>
      </c>
      <c r="S19" s="3">
        <v>0.44382490845061318</v>
      </c>
      <c r="T19">
        <v>213611.22999999998</v>
      </c>
      <c r="U19">
        <v>473731.8</v>
      </c>
      <c r="V19" s="3">
        <v>0.45091173951168145</v>
      </c>
      <c r="W19">
        <v>158476.07</v>
      </c>
      <c r="X19">
        <v>341525</v>
      </c>
      <c r="Y19" s="3">
        <v>0.46402480052704781</v>
      </c>
      <c r="Z19">
        <v>136056.87999999998</v>
      </c>
      <c r="AA19">
        <v>138199.5</v>
      </c>
      <c r="AB19" s="3">
        <v>0.98449618124522864</v>
      </c>
      <c r="AC19">
        <v>213323.72999999995</v>
      </c>
      <c r="AD19">
        <v>295306.8</v>
      </c>
      <c r="AE19" s="3">
        <v>0.72238001292215404</v>
      </c>
      <c r="AF19">
        <v>76180.409999999989</v>
      </c>
      <c r="AG19">
        <v>124441.9</v>
      </c>
      <c r="AH19" s="3">
        <v>0.61217652575217829</v>
      </c>
      <c r="AI19">
        <v>47950.959999999992</v>
      </c>
      <c r="AJ19">
        <v>25858</v>
      </c>
      <c r="AK19" s="3">
        <v>1.8543955448990639</v>
      </c>
      <c r="AL19">
        <v>1495189.09</v>
      </c>
      <c r="AM19">
        <v>2783141</v>
      </c>
      <c r="AN19" s="3">
        <v>0.53723080864390271</v>
      </c>
    </row>
    <row r="20" spans="1:40" x14ac:dyDescent="0.25">
      <c r="A20" s="2" t="s">
        <v>3</v>
      </c>
      <c r="B20">
        <v>171330.19000000006</v>
      </c>
      <c r="C20">
        <v>21585.769999999993</v>
      </c>
      <c r="D20" s="3">
        <v>7.9371822269949188</v>
      </c>
      <c r="E20">
        <v>176719.75999999992</v>
      </c>
      <c r="F20">
        <v>24689.479999999985</v>
      </c>
      <c r="G20" s="3">
        <v>7.1576946942584465</v>
      </c>
      <c r="H20">
        <v>214414.29999999987</v>
      </c>
      <c r="I20">
        <v>32873.579999999994</v>
      </c>
      <c r="J20" s="3">
        <v>6.5223897123465076</v>
      </c>
      <c r="K20">
        <v>225331.58999999991</v>
      </c>
      <c r="L20">
        <v>31939.079999999991</v>
      </c>
      <c r="M20" s="3">
        <v>7.0550432260415761</v>
      </c>
      <c r="N20">
        <v>245737.13000000009</v>
      </c>
      <c r="O20">
        <v>32029.090000000026</v>
      </c>
      <c r="P20" s="3">
        <v>7.6723107025519584</v>
      </c>
      <c r="Q20">
        <v>446753.76</v>
      </c>
      <c r="R20">
        <v>118241.38</v>
      </c>
      <c r="S20" s="3">
        <v>3.7783199079713041</v>
      </c>
      <c r="T20">
        <v>594004.03</v>
      </c>
      <c r="U20">
        <v>184508.24</v>
      </c>
      <c r="V20" s="3">
        <v>3.2193902559582166</v>
      </c>
      <c r="W20">
        <v>357460.41999999993</v>
      </c>
      <c r="X20">
        <v>101477.90999999999</v>
      </c>
      <c r="Y20" s="3">
        <v>3.5225441674941864</v>
      </c>
      <c r="Z20">
        <v>238682.08999999994</v>
      </c>
      <c r="AA20">
        <v>30919.690000000002</v>
      </c>
      <c r="AB20" s="3">
        <v>7.719420537528026</v>
      </c>
      <c r="AC20">
        <v>195806.72000000006</v>
      </c>
      <c r="AD20">
        <v>22890.61</v>
      </c>
      <c r="AE20" s="3">
        <v>8.554019311848835</v>
      </c>
      <c r="AF20">
        <v>212819.14</v>
      </c>
      <c r="AG20">
        <v>27823.42</v>
      </c>
      <c r="AH20" s="3">
        <v>7.6489209450168252</v>
      </c>
      <c r="AI20">
        <v>216624.31000000014</v>
      </c>
      <c r="AJ20">
        <v>25805.369999999995</v>
      </c>
      <c r="AK20" s="3">
        <v>8.3945438488190707</v>
      </c>
      <c r="AL20">
        <v>3295683.4400000041</v>
      </c>
      <c r="AM20">
        <v>654783.62000000081</v>
      </c>
      <c r="AN20" s="3">
        <v>5.0332405077573563</v>
      </c>
    </row>
    <row r="21" spans="1:40" x14ac:dyDescent="0.25">
      <c r="A21" s="2" t="s">
        <v>4</v>
      </c>
      <c r="B21">
        <v>37750542.130000018</v>
      </c>
      <c r="C21">
        <v>57636431.719999991</v>
      </c>
      <c r="D21" s="3">
        <v>0.65497708660025322</v>
      </c>
      <c r="E21">
        <v>35726590.719999984</v>
      </c>
      <c r="F21">
        <v>71750658.609999999</v>
      </c>
      <c r="G21" s="3">
        <v>0.49792700739085222</v>
      </c>
      <c r="H21">
        <v>46361732.18999999</v>
      </c>
      <c r="I21">
        <v>97155588.669999972</v>
      </c>
      <c r="J21" s="3">
        <v>0.47719058496442129</v>
      </c>
      <c r="K21">
        <v>43985701.209999993</v>
      </c>
      <c r="L21">
        <v>93335912.13000001</v>
      </c>
      <c r="M21" s="3">
        <v>0.47126234914526666</v>
      </c>
      <c r="N21">
        <v>46505134.360000014</v>
      </c>
      <c r="O21">
        <v>86314209.829999968</v>
      </c>
      <c r="P21" s="3">
        <v>0.53878885587430081</v>
      </c>
      <c r="Q21">
        <v>44432281.010000005</v>
      </c>
      <c r="R21">
        <v>60679371.459999993</v>
      </c>
      <c r="S21" s="3">
        <v>0.73224688952636707</v>
      </c>
      <c r="T21">
        <v>26631348.619999997</v>
      </c>
      <c r="U21">
        <v>15998183.51</v>
      </c>
      <c r="V21" s="3">
        <v>1.6646482773093279</v>
      </c>
      <c r="W21">
        <v>69098407.320000023</v>
      </c>
      <c r="X21">
        <v>68478696.890000001</v>
      </c>
      <c r="Y21" s="3">
        <v>1.0090496819908166</v>
      </c>
      <c r="Z21">
        <v>54915428.379999995</v>
      </c>
      <c r="AA21">
        <v>59432659.409999996</v>
      </c>
      <c r="AB21" s="3">
        <v>0.9239941292406656</v>
      </c>
      <c r="AC21">
        <v>45836451.299999982</v>
      </c>
      <c r="AD21">
        <v>42243033.119999997</v>
      </c>
      <c r="AE21" s="3">
        <v>1.0850653448532481</v>
      </c>
      <c r="AF21">
        <v>54316025.410000019</v>
      </c>
      <c r="AG21">
        <v>46542519.609999999</v>
      </c>
      <c r="AH21" s="3">
        <v>1.167019445125395</v>
      </c>
      <c r="AI21">
        <v>35474689.760000005</v>
      </c>
      <c r="AJ21">
        <v>33775822.200000003</v>
      </c>
      <c r="AK21" s="3">
        <v>1.0502983332260674</v>
      </c>
      <c r="AL21">
        <v>541034332.40999985</v>
      </c>
      <c r="AM21">
        <v>733343087.15999997</v>
      </c>
      <c r="AN21" s="3">
        <v>0.73776427688880308</v>
      </c>
    </row>
    <row r="22" spans="1:40" x14ac:dyDescent="0.25">
      <c r="A22" s="2" t="s">
        <v>5</v>
      </c>
      <c r="B22">
        <v>1914603.19</v>
      </c>
      <c r="C22">
        <v>6563373.6600000001</v>
      </c>
      <c r="D22" s="3">
        <v>0.29171022239193978</v>
      </c>
      <c r="E22">
        <v>2256845.13</v>
      </c>
      <c r="F22">
        <v>7742871.0199999996</v>
      </c>
      <c r="G22" s="3">
        <v>0.29147394088969342</v>
      </c>
      <c r="H22">
        <v>2940127.31</v>
      </c>
      <c r="I22">
        <v>9889287.0199999996</v>
      </c>
      <c r="J22" s="3">
        <v>0.29730427522772013</v>
      </c>
      <c r="K22">
        <v>2952592.7999999993</v>
      </c>
      <c r="L22">
        <v>8020032.2299999995</v>
      </c>
      <c r="M22" s="3">
        <v>0.36815223621613796</v>
      </c>
      <c r="N22">
        <v>3380553.3399999994</v>
      </c>
      <c r="O22">
        <v>8771983.9600000009</v>
      </c>
      <c r="P22" s="3">
        <v>0.38538070240611783</v>
      </c>
      <c r="Q22">
        <v>754000.32</v>
      </c>
      <c r="R22">
        <v>1798397.58</v>
      </c>
      <c r="S22" s="3">
        <v>0.41926230794861274</v>
      </c>
      <c r="T22">
        <v>324347.36000000004</v>
      </c>
      <c r="U22">
        <v>139635.04999999996</v>
      </c>
      <c r="V22" s="3">
        <v>2.322821956235201</v>
      </c>
      <c r="W22">
        <v>772951.22999999975</v>
      </c>
      <c r="X22">
        <v>917360.73999999987</v>
      </c>
      <c r="Y22" s="3">
        <v>0.84258154540164854</v>
      </c>
      <c r="Z22">
        <v>3263823.71</v>
      </c>
      <c r="AA22">
        <v>5839053.2799999993</v>
      </c>
      <c r="AB22" s="3">
        <v>0.55896453645649902</v>
      </c>
      <c r="AC22">
        <v>4082536.2900000005</v>
      </c>
      <c r="AD22">
        <v>7365278.8999999994</v>
      </c>
      <c r="AE22" s="3">
        <v>0.55429486723170807</v>
      </c>
      <c r="AF22">
        <v>4846438.4500000011</v>
      </c>
      <c r="AG22">
        <v>9023713.2400000002</v>
      </c>
      <c r="AH22" s="3">
        <v>0.53707806543728343</v>
      </c>
      <c r="AI22">
        <v>3120070.71</v>
      </c>
      <c r="AJ22">
        <v>6596090.9000000004</v>
      </c>
      <c r="AK22" s="3">
        <v>0.47301814927990149</v>
      </c>
      <c r="AL22">
        <v>30608889.839999996</v>
      </c>
      <c r="AM22">
        <v>72667077.579999998</v>
      </c>
      <c r="AN22" s="3">
        <v>0.4212208727714738</v>
      </c>
    </row>
    <row r="23" spans="1:40" x14ac:dyDescent="0.25">
      <c r="A23" s="2" t="s">
        <v>6</v>
      </c>
      <c r="B23">
        <v>2047566.7500000002</v>
      </c>
      <c r="C23">
        <v>7200018</v>
      </c>
      <c r="D23" s="3">
        <v>0.2843835598744337</v>
      </c>
      <c r="E23">
        <v>2272937.0499999998</v>
      </c>
      <c r="F23">
        <v>8054896</v>
      </c>
      <c r="G23" s="3">
        <v>0.28218080655541672</v>
      </c>
      <c r="H23">
        <v>2049830.8599999999</v>
      </c>
      <c r="I23">
        <v>7091161.7000000002</v>
      </c>
      <c r="J23" s="3">
        <v>0.28906841314872284</v>
      </c>
      <c r="K23">
        <v>1698693.5600000003</v>
      </c>
      <c r="L23">
        <v>6331922.7600000007</v>
      </c>
      <c r="M23" s="3">
        <v>0.2682745232981964</v>
      </c>
      <c r="N23">
        <v>2527160.3599999994</v>
      </c>
      <c r="O23">
        <v>9059446.7300000004</v>
      </c>
      <c r="P23" s="3">
        <v>0.27895305699313927</v>
      </c>
      <c r="Q23">
        <v>1386481.43</v>
      </c>
      <c r="R23">
        <v>3841846.34</v>
      </c>
      <c r="S23" s="3">
        <v>0.36088935040540948</v>
      </c>
      <c r="T23">
        <v>211405.84999999998</v>
      </c>
      <c r="U23">
        <v>504022.41000000003</v>
      </c>
      <c r="V23" s="3">
        <v>0.41943740160283738</v>
      </c>
      <c r="W23">
        <v>147795.03</v>
      </c>
      <c r="X23">
        <v>557844.15</v>
      </c>
      <c r="Y23" s="3">
        <v>0.26493964308848628</v>
      </c>
      <c r="Z23">
        <v>240814.89</v>
      </c>
      <c r="AA23">
        <v>838791.6</v>
      </c>
      <c r="AB23" s="3">
        <v>0.28709740297828451</v>
      </c>
      <c r="AC23">
        <v>992416.04000000015</v>
      </c>
      <c r="AD23">
        <v>2866424.8000000003</v>
      </c>
      <c r="AE23" s="3">
        <v>0.34622085323850116</v>
      </c>
      <c r="AF23">
        <v>2309126.5499999998</v>
      </c>
      <c r="AG23">
        <v>6099183.6000000006</v>
      </c>
      <c r="AH23" s="3">
        <v>0.37859600586544068</v>
      </c>
      <c r="AI23">
        <v>1522920.6</v>
      </c>
      <c r="AJ23">
        <v>3808488.1</v>
      </c>
      <c r="AK23" s="3">
        <v>0.39987537311722204</v>
      </c>
      <c r="AL23">
        <v>17407148.969999999</v>
      </c>
      <c r="AM23">
        <v>56254046.18999999</v>
      </c>
      <c r="AN23" s="3">
        <v>0.30943816754454873</v>
      </c>
    </row>
    <row r="24" spans="1:40" x14ac:dyDescent="0.25">
      <c r="A24" s="2" t="s">
        <v>7</v>
      </c>
      <c r="B24">
        <v>63918164.449999958</v>
      </c>
      <c r="C24">
        <v>15721346.819999946</v>
      </c>
      <c r="D24" s="3">
        <v>4.0656926650003244</v>
      </c>
      <c r="E24">
        <v>64964610.470000297</v>
      </c>
      <c r="F24">
        <v>18073495.339999959</v>
      </c>
      <c r="G24" s="3">
        <v>3.5944685434599748</v>
      </c>
      <c r="H24">
        <v>57413783.429999873</v>
      </c>
      <c r="I24">
        <v>17383990.080000028</v>
      </c>
      <c r="J24" s="3">
        <v>3.3026815573286257</v>
      </c>
      <c r="K24">
        <v>55132945.969999798</v>
      </c>
      <c r="L24">
        <v>16440282.089999992</v>
      </c>
      <c r="M24" s="3">
        <v>3.3535279789107211</v>
      </c>
      <c r="N24">
        <v>57519106.59000022</v>
      </c>
      <c r="O24">
        <v>24813795.710000001</v>
      </c>
      <c r="P24" s="3">
        <v>2.3180293439274156</v>
      </c>
      <c r="Q24">
        <v>58824078.419999778</v>
      </c>
      <c r="R24">
        <v>33330268.509999964</v>
      </c>
      <c r="S24" s="3">
        <v>1.7648846243873191</v>
      </c>
      <c r="T24">
        <v>55022998.749999948</v>
      </c>
      <c r="U24">
        <v>25009444.41</v>
      </c>
      <c r="V24" s="3">
        <v>2.2000888083702916</v>
      </c>
      <c r="W24">
        <v>57638101.529999986</v>
      </c>
      <c r="X24">
        <v>19965424.839999955</v>
      </c>
      <c r="Y24" s="3">
        <v>2.8868958207452859</v>
      </c>
      <c r="Z24">
        <v>55962333.280000083</v>
      </c>
      <c r="AA24">
        <v>22085403.18999999</v>
      </c>
      <c r="AB24" s="3">
        <v>2.5339058924375522</v>
      </c>
      <c r="AC24">
        <v>65084741.829999737</v>
      </c>
      <c r="AD24">
        <v>21534433.369999979</v>
      </c>
      <c r="AE24" s="3">
        <v>3.0223568325076298</v>
      </c>
      <c r="AF24">
        <v>67014947.539999992</v>
      </c>
      <c r="AG24">
        <v>17544786.090000089</v>
      </c>
      <c r="AH24" s="3">
        <v>3.8196503050097688</v>
      </c>
      <c r="AI24">
        <v>72048387.340000212</v>
      </c>
      <c r="AJ24">
        <v>15872817.450000063</v>
      </c>
      <c r="AK24" s="3">
        <v>4.5391051441847159</v>
      </c>
      <c r="AL24">
        <v>730544199.60000491</v>
      </c>
      <c r="AM24">
        <v>247775487.90000215</v>
      </c>
      <c r="AN24" s="3">
        <v>2.9484119102808095</v>
      </c>
    </row>
    <row r="25" spans="1:40" x14ac:dyDescent="0.25">
      <c r="A25" s="2" t="s">
        <v>8</v>
      </c>
      <c r="B25">
        <v>8393128.6799999978</v>
      </c>
      <c r="C25">
        <v>6193232.9500000011</v>
      </c>
      <c r="D25" s="3">
        <v>1.3552095888787772</v>
      </c>
      <c r="E25">
        <v>2070636.3400000005</v>
      </c>
      <c r="F25">
        <v>1666705.9500000002</v>
      </c>
      <c r="G25" s="3">
        <v>1.2423525217510625</v>
      </c>
      <c r="H25">
        <v>2675737.2199999979</v>
      </c>
      <c r="I25">
        <v>3129589.2899999991</v>
      </c>
      <c r="J25" s="3">
        <v>0.85498030957282534</v>
      </c>
      <c r="K25">
        <v>7026081.2399999984</v>
      </c>
      <c r="L25">
        <v>5786515.0299999937</v>
      </c>
      <c r="M25" s="3">
        <v>1.2142163640072678</v>
      </c>
      <c r="N25">
        <v>3305783.0599999982</v>
      </c>
      <c r="O25">
        <v>2581506.6199999992</v>
      </c>
      <c r="P25" s="3">
        <v>1.280563464137078</v>
      </c>
      <c r="Q25">
        <v>5430943.1999999937</v>
      </c>
      <c r="R25">
        <v>1286397.6700000002</v>
      </c>
      <c r="S25" s="3">
        <v>4.2218229453105218</v>
      </c>
      <c r="T25">
        <v>2671134.1199999982</v>
      </c>
      <c r="U25">
        <v>440617.84999999986</v>
      </c>
      <c r="V25" s="3">
        <v>6.0622467292235189</v>
      </c>
      <c r="W25">
        <v>6611969.0599999968</v>
      </c>
      <c r="X25">
        <v>1190046.5799999998</v>
      </c>
      <c r="Y25" s="3">
        <v>5.556059040983083</v>
      </c>
      <c r="Z25">
        <v>6244547.4999999981</v>
      </c>
      <c r="AA25">
        <v>1049514.2000000002</v>
      </c>
      <c r="AB25" s="3">
        <v>5.9499409345771568</v>
      </c>
      <c r="AC25">
        <v>15716815.180000002</v>
      </c>
      <c r="AD25">
        <v>2746065.2800000035</v>
      </c>
      <c r="AE25" s="3">
        <v>5.7233945946106504</v>
      </c>
      <c r="AF25">
        <v>8148116.3900000006</v>
      </c>
      <c r="AG25">
        <v>2948933.7300000051</v>
      </c>
      <c r="AH25" s="3">
        <v>2.7630720579129413</v>
      </c>
      <c r="AI25">
        <v>7341103.0300000003</v>
      </c>
      <c r="AJ25">
        <v>7850636.7399999946</v>
      </c>
      <c r="AK25" s="3">
        <v>0.93509651167479768</v>
      </c>
      <c r="AL25">
        <v>75635995.019999966</v>
      </c>
      <c r="AM25">
        <v>36869761.890000068</v>
      </c>
      <c r="AN25" s="3">
        <v>2.0514370351958848</v>
      </c>
    </row>
    <row r="26" spans="1:40" x14ac:dyDescent="0.25">
      <c r="A26" s="2" t="s">
        <v>9</v>
      </c>
      <c r="B26">
        <v>20926786.530000012</v>
      </c>
      <c r="C26">
        <v>4697911.3399999877</v>
      </c>
      <c r="D26" s="3">
        <v>4.4544873275535393</v>
      </c>
      <c r="E26">
        <v>25926799.240000024</v>
      </c>
      <c r="F26">
        <v>5634340.9600000111</v>
      </c>
      <c r="G26" s="3">
        <v>4.6015673215488135</v>
      </c>
      <c r="H26">
        <v>31843724.539999977</v>
      </c>
      <c r="I26">
        <v>6858267.3099999903</v>
      </c>
      <c r="J26" s="3">
        <v>4.643115104826677</v>
      </c>
      <c r="K26">
        <v>28779225.06999993</v>
      </c>
      <c r="L26">
        <v>5699322.0199999791</v>
      </c>
      <c r="M26" s="3">
        <v>5.0495874718095042</v>
      </c>
      <c r="N26">
        <v>37692517.219999969</v>
      </c>
      <c r="O26">
        <v>8031452.420000012</v>
      </c>
      <c r="P26" s="3">
        <v>4.6931134306588982</v>
      </c>
      <c r="Q26">
        <v>22775087.409999982</v>
      </c>
      <c r="R26">
        <v>5282372.9699999923</v>
      </c>
      <c r="S26" s="3">
        <v>4.3115258122335911</v>
      </c>
      <c r="T26">
        <v>24034195.590000022</v>
      </c>
      <c r="U26">
        <v>5308034.0899999971</v>
      </c>
      <c r="V26" s="3">
        <v>4.5278902099138616</v>
      </c>
      <c r="W26">
        <v>25219345.030000016</v>
      </c>
      <c r="X26">
        <v>5713590.2199999969</v>
      </c>
      <c r="Y26" s="3">
        <v>4.4139226053911909</v>
      </c>
      <c r="Z26">
        <v>29817110.709999993</v>
      </c>
      <c r="AA26">
        <v>7644766.9000000115</v>
      </c>
      <c r="AB26" s="3">
        <v>3.9003296110964416</v>
      </c>
      <c r="AC26">
        <v>27048381.82000003</v>
      </c>
      <c r="AD26">
        <v>6744127.0799999973</v>
      </c>
      <c r="AE26" s="3">
        <v>4.0106571983516126</v>
      </c>
      <c r="AF26">
        <v>25155518.830000028</v>
      </c>
      <c r="AG26">
        <v>5815221.1899999902</v>
      </c>
      <c r="AH26" s="3">
        <v>4.3258060197706891</v>
      </c>
      <c r="AI26">
        <v>28029132.589999996</v>
      </c>
      <c r="AJ26">
        <v>5616858.2900000056</v>
      </c>
      <c r="AK26" s="3">
        <v>4.990179766490062</v>
      </c>
      <c r="AL26">
        <v>327247824.58000124</v>
      </c>
      <c r="AM26">
        <v>73046264.789998889</v>
      </c>
      <c r="AN26" s="3">
        <v>4.4800076433861173</v>
      </c>
    </row>
    <row r="27" spans="1:40" x14ac:dyDescent="0.25">
      <c r="A27" s="2" t="s">
        <v>10</v>
      </c>
      <c r="B27">
        <v>954732.36999999988</v>
      </c>
      <c r="C27">
        <v>3434703.6</v>
      </c>
      <c r="D27" s="3">
        <v>0.27796645102069356</v>
      </c>
      <c r="E27">
        <v>1456961.22</v>
      </c>
      <c r="F27">
        <v>4834121.5</v>
      </c>
      <c r="G27" s="3">
        <v>0.30139110487810455</v>
      </c>
      <c r="H27">
        <v>1416566.8600000003</v>
      </c>
      <c r="I27">
        <v>5483471.7999999998</v>
      </c>
      <c r="J27" s="3">
        <v>0.25833393726945042</v>
      </c>
      <c r="K27">
        <v>1591973.2600000002</v>
      </c>
      <c r="L27">
        <v>5995621.9999999991</v>
      </c>
      <c r="M27" s="3">
        <v>0.26552261967148705</v>
      </c>
      <c r="N27">
        <v>1147128.6399999999</v>
      </c>
      <c r="O27">
        <v>3625951.2</v>
      </c>
      <c r="P27" s="3">
        <v>0.31636626549193486</v>
      </c>
      <c r="Q27">
        <v>258060.16</v>
      </c>
      <c r="R27">
        <v>899788.7</v>
      </c>
      <c r="S27" s="3">
        <v>0.28680084557630031</v>
      </c>
      <c r="T27">
        <v>132528.84</v>
      </c>
      <c r="U27">
        <v>832651.5</v>
      </c>
      <c r="V27" s="3">
        <v>0.15916483666936287</v>
      </c>
      <c r="W27">
        <v>335740.84</v>
      </c>
      <c r="X27">
        <v>1710990.5</v>
      </c>
      <c r="Y27" s="3">
        <v>0.19622601060613723</v>
      </c>
      <c r="Z27">
        <v>1146297.4200000004</v>
      </c>
      <c r="AA27">
        <v>3656853.8</v>
      </c>
      <c r="AB27" s="3">
        <v>0.31346547679866238</v>
      </c>
      <c r="AC27">
        <v>1130431.1799999995</v>
      </c>
      <c r="AD27">
        <v>3413445.5</v>
      </c>
      <c r="AE27" s="3">
        <v>0.33117012707541382</v>
      </c>
      <c r="AF27">
        <v>2231892.8299999996</v>
      </c>
      <c r="AG27">
        <v>6843111.3000000007</v>
      </c>
      <c r="AH27" s="3">
        <v>0.32615176520656608</v>
      </c>
      <c r="AI27">
        <v>1394414.1900000004</v>
      </c>
      <c r="AJ27">
        <v>4287732</v>
      </c>
      <c r="AK27" s="3">
        <v>0.32521020203688111</v>
      </c>
      <c r="AL27">
        <v>13196727.810000004</v>
      </c>
      <c r="AM27">
        <v>45018443.399999999</v>
      </c>
      <c r="AN27" s="3">
        <v>0.29314047339984228</v>
      </c>
    </row>
    <row r="28" spans="1:40" x14ac:dyDescent="0.25">
      <c r="A28" s="2" t="s">
        <v>11</v>
      </c>
      <c r="B28">
        <v>331867.78000000003</v>
      </c>
      <c r="C28">
        <v>60459.44</v>
      </c>
      <c r="D28" s="3">
        <v>5.4890978149979563</v>
      </c>
      <c r="E28">
        <v>71370.179999999993</v>
      </c>
      <c r="F28">
        <v>24542.559999999998</v>
      </c>
      <c r="G28" s="3">
        <v>2.9080169305891479</v>
      </c>
      <c r="H28">
        <v>22936.38</v>
      </c>
      <c r="I28">
        <v>11119.78</v>
      </c>
      <c r="J28" s="3">
        <v>2.0626649088381246</v>
      </c>
      <c r="K28">
        <v>22566.04</v>
      </c>
      <c r="L28">
        <v>37404.639999999999</v>
      </c>
      <c r="M28" s="3">
        <v>0.60329520615624166</v>
      </c>
      <c r="N28">
        <v>94518</v>
      </c>
      <c r="O28">
        <v>98957.489999999991</v>
      </c>
      <c r="P28" s="3">
        <v>0.95513740293938343</v>
      </c>
      <c r="Q28">
        <v>28996.7</v>
      </c>
      <c r="R28">
        <v>41073</v>
      </c>
      <c r="S28" s="3">
        <v>0.70597959730236415</v>
      </c>
      <c r="T28">
        <v>8172.2</v>
      </c>
      <c r="U28">
        <v>3893</v>
      </c>
      <c r="V28" s="3">
        <v>2.0992036989468277</v>
      </c>
      <c r="W28">
        <v>6808.7</v>
      </c>
      <c r="X28">
        <v>2877</v>
      </c>
      <c r="Y28" s="3">
        <v>2.3665971498088285</v>
      </c>
      <c r="Z28">
        <v>176</v>
      </c>
      <c r="AA28">
        <v>25</v>
      </c>
      <c r="AB28" s="3">
        <v>7.04</v>
      </c>
      <c r="AC28">
        <v>11313.380000000001</v>
      </c>
      <c r="AD28">
        <v>5911.43</v>
      </c>
      <c r="AE28" s="3">
        <v>1.9138144239211157</v>
      </c>
      <c r="AF28">
        <v>9364.52</v>
      </c>
      <c r="AG28">
        <v>4962.6099999999997</v>
      </c>
      <c r="AH28" s="3">
        <v>1.8870150989096466</v>
      </c>
      <c r="AI28">
        <v>31373.100000000002</v>
      </c>
      <c r="AJ28">
        <v>5085.22</v>
      </c>
      <c r="AK28" s="3">
        <v>6.16946759432237</v>
      </c>
      <c r="AL28">
        <v>639462.98</v>
      </c>
      <c r="AM28">
        <v>296311.17</v>
      </c>
      <c r="AN28" s="3">
        <v>2.1580792246205229</v>
      </c>
    </row>
    <row r="29" spans="1:40" x14ac:dyDescent="0.25">
      <c r="A29" s="2" t="s">
        <v>19</v>
      </c>
      <c r="B29">
        <v>143511753.2800003</v>
      </c>
      <c r="C29">
        <v>103002206.30000007</v>
      </c>
      <c r="D29" s="3">
        <v>1.3932881482364927</v>
      </c>
      <c r="E29">
        <v>142974488.36999941</v>
      </c>
      <c r="F29">
        <v>119362962.42000024</v>
      </c>
      <c r="G29" s="3">
        <v>1.1978128346623782</v>
      </c>
      <c r="H29">
        <v>153758945.67000002</v>
      </c>
      <c r="I29">
        <v>148623933.23000038</v>
      </c>
      <c r="J29" s="3">
        <v>1.0345503737413075</v>
      </c>
      <c r="K29">
        <v>149484315.86000043</v>
      </c>
      <c r="L29">
        <v>143132710.98000035</v>
      </c>
      <c r="M29" s="3">
        <v>1.0443756345877329</v>
      </c>
      <c r="N29">
        <v>160257126.92000031</v>
      </c>
      <c r="O29">
        <v>144920889.05000022</v>
      </c>
      <c r="P29" s="3">
        <v>1.1058248950205434</v>
      </c>
      <c r="Q29">
        <v>141627936.27999991</v>
      </c>
      <c r="R29">
        <v>108834453.61000003</v>
      </c>
      <c r="S29" s="3">
        <v>1.301315269037072</v>
      </c>
      <c r="T29">
        <v>117051949.93999988</v>
      </c>
      <c r="U29">
        <v>49863265.859999962</v>
      </c>
      <c r="V29" s="3">
        <v>2.3474585533295023</v>
      </c>
      <c r="W29">
        <v>166366818.44000044</v>
      </c>
      <c r="X29">
        <v>99877377.830000326</v>
      </c>
      <c r="Y29" s="3">
        <v>1.6657107150246848</v>
      </c>
      <c r="Z29">
        <v>158146632.23000035</v>
      </c>
      <c r="AA29">
        <v>101658470.57000025</v>
      </c>
      <c r="AB29" s="3">
        <v>1.555666058551445</v>
      </c>
      <c r="AC29">
        <v>166545607.81999981</v>
      </c>
      <c r="AD29">
        <v>88223665.889999673</v>
      </c>
      <c r="AE29" s="3">
        <v>1.8877656708082688</v>
      </c>
      <c r="AF29">
        <v>171154853.73999876</v>
      </c>
      <c r="AG29">
        <v>96206122.689999059</v>
      </c>
      <c r="AH29" s="3">
        <v>1.7790432558175517</v>
      </c>
      <c r="AI29">
        <v>157548910.86999932</v>
      </c>
      <c r="AJ29">
        <v>79258972.269999206</v>
      </c>
      <c r="AK29" s="3">
        <v>1.9877738299873731</v>
      </c>
      <c r="AL29">
        <v>1828429339.4200063</v>
      </c>
      <c r="AM29">
        <v>1282965030.7000012</v>
      </c>
      <c r="AN29" s="3">
        <v>1.425159139701877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6B46D-49B7-42FB-8BB0-DC9189DA8CC4}">
  <dimension ref="A15:AN25"/>
  <sheetViews>
    <sheetView workbookViewId="0">
      <selection activeCell="B16" sqref="B16:D16 B18:D25"/>
      <pivotSelection pane="bottomRight" showHeader="1" extendable="1" axis="axisCol" max="39" activeRow="15" activeCol="1" previousRow="15" previousCol="1" click="1" r:id="rId1">
        <pivotArea dataOnly="0" outline="0" fieldPosition="0">
          <references count="1">
            <reference field="8" count="1">
              <x v="0"/>
            </reference>
          </references>
        </pivotArea>
      </pivotSelection>
    </sheetView>
  </sheetViews>
  <sheetFormatPr defaultRowHeight="15" x14ac:dyDescent="0.25"/>
  <cols>
    <col min="1" max="1" width="55" customWidth="1"/>
    <col min="2" max="2" width="18.42578125" bestFit="1" customWidth="1"/>
    <col min="3" max="3" width="18.85546875" bestFit="1" customWidth="1"/>
    <col min="4" max="4" width="13.28515625" bestFit="1" customWidth="1"/>
    <col min="5" max="5" width="18.42578125" bestFit="1" customWidth="1"/>
    <col min="6" max="6" width="18.85546875" bestFit="1" customWidth="1"/>
    <col min="7" max="7" width="13.28515625" bestFit="1" customWidth="1"/>
    <col min="8" max="8" width="18.42578125" bestFit="1" customWidth="1"/>
    <col min="9" max="9" width="18.85546875" bestFit="1" customWidth="1"/>
    <col min="10" max="10" width="13.28515625" bestFit="1" customWidth="1"/>
    <col min="11" max="11" width="18.42578125" bestFit="1" customWidth="1"/>
    <col min="12" max="12" width="18.85546875" bestFit="1" customWidth="1"/>
    <col min="13" max="13" width="13.28515625" bestFit="1" customWidth="1"/>
    <col min="14" max="14" width="18.42578125" bestFit="1" customWidth="1"/>
    <col min="15" max="15" width="18.85546875" bestFit="1" customWidth="1"/>
    <col min="16" max="16" width="13.28515625" bestFit="1" customWidth="1"/>
    <col min="17" max="17" width="18.42578125" bestFit="1" customWidth="1"/>
    <col min="18" max="18" width="18.85546875" bestFit="1" customWidth="1"/>
    <col min="19" max="19" width="13.28515625" bestFit="1" customWidth="1"/>
    <col min="20" max="20" width="18.42578125" bestFit="1" customWidth="1"/>
    <col min="21" max="21" width="18.85546875" bestFit="1" customWidth="1"/>
    <col min="22" max="22" width="13.28515625" bestFit="1" customWidth="1"/>
    <col min="23" max="23" width="18.42578125" bestFit="1" customWidth="1"/>
    <col min="24" max="24" width="18.85546875" bestFit="1" customWidth="1"/>
    <col min="25" max="25" width="13.28515625" bestFit="1" customWidth="1"/>
    <col min="26" max="26" width="18.42578125" bestFit="1" customWidth="1"/>
    <col min="27" max="27" width="18.85546875" bestFit="1" customWidth="1"/>
    <col min="28" max="28" width="13.28515625" bestFit="1" customWidth="1"/>
    <col min="29" max="29" width="18.42578125" bestFit="1" customWidth="1"/>
    <col min="30" max="30" width="18.85546875" bestFit="1" customWidth="1"/>
    <col min="31" max="31" width="13.28515625" bestFit="1" customWidth="1"/>
    <col min="32" max="32" width="18.42578125" bestFit="1" customWidth="1"/>
    <col min="33" max="33" width="18.85546875" bestFit="1" customWidth="1"/>
    <col min="34" max="34" width="13.28515625" bestFit="1" customWidth="1"/>
    <col min="35" max="35" width="18.42578125" bestFit="1" customWidth="1"/>
    <col min="36" max="36" width="18.85546875" bestFit="1" customWidth="1"/>
    <col min="37" max="37" width="13.28515625" bestFit="1" customWidth="1"/>
    <col min="38" max="38" width="23.42578125" bestFit="1" customWidth="1"/>
    <col min="39" max="39" width="23.85546875" bestFit="1" customWidth="1"/>
    <col min="40" max="40" width="18.28515625" bestFit="1" customWidth="1"/>
  </cols>
  <sheetData>
    <row r="15" spans="2:40" x14ac:dyDescent="0.25">
      <c r="B15" s="1" t="s">
        <v>24</v>
      </c>
    </row>
    <row r="16" spans="2:40" x14ac:dyDescent="0.25">
      <c r="B16">
        <v>1</v>
      </c>
      <c r="E16">
        <v>2</v>
      </c>
      <c r="H16">
        <v>3</v>
      </c>
      <c r="K16">
        <v>4</v>
      </c>
      <c r="N16">
        <v>5</v>
      </c>
      <c r="Q16">
        <v>6</v>
      </c>
      <c r="T16">
        <v>7</v>
      </c>
      <c r="W16">
        <v>8</v>
      </c>
      <c r="Z16">
        <v>9</v>
      </c>
      <c r="AC16">
        <v>10</v>
      </c>
      <c r="AF16">
        <v>11</v>
      </c>
      <c r="AI16">
        <v>12</v>
      </c>
      <c r="AL16" t="s">
        <v>22</v>
      </c>
      <c r="AM16" t="s">
        <v>23</v>
      </c>
      <c r="AN16" t="s">
        <v>25</v>
      </c>
    </row>
    <row r="17" spans="1:40" x14ac:dyDescent="0.25">
      <c r="A17" s="1" t="s">
        <v>0</v>
      </c>
      <c r="B17" t="s">
        <v>20</v>
      </c>
      <c r="C17" t="s">
        <v>21</v>
      </c>
      <c r="D17" t="s">
        <v>26</v>
      </c>
      <c r="E17" t="s">
        <v>20</v>
      </c>
      <c r="F17" t="s">
        <v>21</v>
      </c>
      <c r="G17" t="s">
        <v>26</v>
      </c>
      <c r="H17" t="s">
        <v>20</v>
      </c>
      <c r="I17" t="s">
        <v>21</v>
      </c>
      <c r="J17" t="s">
        <v>26</v>
      </c>
      <c r="K17" t="s">
        <v>20</v>
      </c>
      <c r="L17" t="s">
        <v>21</v>
      </c>
      <c r="M17" t="s">
        <v>26</v>
      </c>
      <c r="N17" t="s">
        <v>20</v>
      </c>
      <c r="O17" t="s">
        <v>21</v>
      </c>
      <c r="P17" t="s">
        <v>26</v>
      </c>
      <c r="Q17" t="s">
        <v>20</v>
      </c>
      <c r="R17" t="s">
        <v>21</v>
      </c>
      <c r="S17" t="s">
        <v>26</v>
      </c>
      <c r="T17" t="s">
        <v>20</v>
      </c>
      <c r="U17" t="s">
        <v>21</v>
      </c>
      <c r="V17" t="s">
        <v>26</v>
      </c>
      <c r="W17" t="s">
        <v>20</v>
      </c>
      <c r="X17" t="s">
        <v>21</v>
      </c>
      <c r="Y17" t="s">
        <v>26</v>
      </c>
      <c r="Z17" t="s">
        <v>20</v>
      </c>
      <c r="AA17" t="s">
        <v>21</v>
      </c>
      <c r="AB17" t="s">
        <v>26</v>
      </c>
      <c r="AC17" t="s">
        <v>20</v>
      </c>
      <c r="AD17" t="s">
        <v>21</v>
      </c>
      <c r="AE17" t="s">
        <v>26</v>
      </c>
      <c r="AF17" t="s">
        <v>20</v>
      </c>
      <c r="AG17" t="s">
        <v>21</v>
      </c>
      <c r="AH17" t="s">
        <v>26</v>
      </c>
      <c r="AI17" t="s">
        <v>20</v>
      </c>
      <c r="AJ17" t="s">
        <v>21</v>
      </c>
      <c r="AK17" t="s">
        <v>26</v>
      </c>
    </row>
    <row r="18" spans="1:40" x14ac:dyDescent="0.25">
      <c r="A18" s="2" t="s">
        <v>12</v>
      </c>
      <c r="B18">
        <v>11749188.74</v>
      </c>
      <c r="C18">
        <v>1935418.5000000005</v>
      </c>
      <c r="D18" s="3">
        <v>6.070619217497403</v>
      </c>
      <c r="E18">
        <v>9263412.2599999998</v>
      </c>
      <c r="F18">
        <v>1502896.5</v>
      </c>
      <c r="G18" s="3">
        <v>6.1637060569373867</v>
      </c>
      <c r="H18">
        <v>15639876.920000009</v>
      </c>
      <c r="I18">
        <v>17242638.699999999</v>
      </c>
      <c r="J18" s="3">
        <v>0.90704660650344715</v>
      </c>
      <c r="K18">
        <v>14387320.659999998</v>
      </c>
      <c r="L18">
        <v>16800437.799999997</v>
      </c>
      <c r="M18" s="3">
        <v>0.85636581803838474</v>
      </c>
      <c r="N18">
        <v>9246513.4500000104</v>
      </c>
      <c r="O18">
        <v>1777749.7</v>
      </c>
      <c r="P18" s="3">
        <v>5.2012459628034309</v>
      </c>
      <c r="Q18">
        <v>10595104.02</v>
      </c>
      <c r="R18">
        <v>2053140.8</v>
      </c>
      <c r="S18" s="3">
        <v>5.1604371312478907</v>
      </c>
      <c r="T18">
        <v>8943586.6500000004</v>
      </c>
      <c r="U18">
        <v>1585266.6</v>
      </c>
      <c r="V18" s="3">
        <v>5.6416924762055798</v>
      </c>
      <c r="W18">
        <v>9977633.870000001</v>
      </c>
      <c r="X18">
        <v>1629776.6</v>
      </c>
      <c r="Y18" s="3">
        <v>6.1220868369321293</v>
      </c>
      <c r="Z18">
        <v>12725939.909999995</v>
      </c>
      <c r="AA18">
        <v>2090867.8</v>
      </c>
      <c r="AB18" s="3">
        <v>6.0864392813357187</v>
      </c>
      <c r="AC18">
        <v>12983512.809999993</v>
      </c>
      <c r="AD18">
        <v>1979878</v>
      </c>
      <c r="AE18" s="3">
        <v>6.557733764403662</v>
      </c>
      <c r="AH18" s="3"/>
      <c r="AI18">
        <v>10496724.289999992</v>
      </c>
      <c r="AJ18">
        <v>1586172.5</v>
      </c>
      <c r="AK18" s="3">
        <v>6.6176435980323651</v>
      </c>
      <c r="AL18">
        <v>126008813.57999988</v>
      </c>
      <c r="AM18">
        <v>50184243.500000007</v>
      </c>
      <c r="AN18" s="3">
        <v>2.5109238436562236</v>
      </c>
    </row>
    <row r="19" spans="1:40" x14ac:dyDescent="0.25">
      <c r="A19" s="2" t="s">
        <v>13</v>
      </c>
      <c r="B19">
        <v>266778441.44</v>
      </c>
      <c r="C19">
        <v>272241000</v>
      </c>
      <c r="D19" s="3">
        <v>0.97993484243739926</v>
      </c>
      <c r="E19">
        <v>323670866.42000002</v>
      </c>
      <c r="F19">
        <v>293393000</v>
      </c>
      <c r="G19" s="3">
        <v>1.103199007542784</v>
      </c>
      <c r="H19">
        <v>472586921.85000002</v>
      </c>
      <c r="I19">
        <v>471151000</v>
      </c>
      <c r="J19" s="3">
        <v>1.0030476892758373</v>
      </c>
      <c r="K19">
        <v>270269467.84999996</v>
      </c>
      <c r="L19">
        <v>262760000</v>
      </c>
      <c r="M19" s="3">
        <v>1.0285791895646215</v>
      </c>
      <c r="N19">
        <v>163918520.43000001</v>
      </c>
      <c r="O19">
        <v>176812000</v>
      </c>
      <c r="P19" s="3">
        <v>0.9270780288102618</v>
      </c>
      <c r="Q19">
        <v>208176340.06000006</v>
      </c>
      <c r="R19">
        <v>219980000</v>
      </c>
      <c r="S19" s="3">
        <v>0.94634212228384429</v>
      </c>
      <c r="T19">
        <v>153270467.98000002</v>
      </c>
      <c r="U19">
        <v>157450000</v>
      </c>
      <c r="V19" s="3">
        <v>0.97345486173388385</v>
      </c>
      <c r="W19">
        <v>251003241.91</v>
      </c>
      <c r="X19">
        <v>223903000</v>
      </c>
      <c r="Y19" s="3">
        <v>1.121035635565401</v>
      </c>
      <c r="Z19">
        <v>253958871.81000003</v>
      </c>
      <c r="AA19">
        <v>200737000</v>
      </c>
      <c r="AB19" s="3">
        <v>1.2651323463536868</v>
      </c>
      <c r="AC19">
        <v>380749656.00000006</v>
      </c>
      <c r="AD19">
        <v>297334000</v>
      </c>
      <c r="AE19" s="3">
        <v>1.2805452992257866</v>
      </c>
      <c r="AF19">
        <v>276106985.42000002</v>
      </c>
      <c r="AG19">
        <v>248323000</v>
      </c>
      <c r="AH19" s="3">
        <v>1.1118864761620955</v>
      </c>
      <c r="AI19">
        <v>108764588.58</v>
      </c>
      <c r="AJ19">
        <v>74336000</v>
      </c>
      <c r="AK19" s="3">
        <v>1.4631482536052518</v>
      </c>
      <c r="AL19">
        <v>3129254369.7500019</v>
      </c>
      <c r="AM19">
        <v>2898420000</v>
      </c>
      <c r="AN19" s="3">
        <v>1.0796414493931183</v>
      </c>
    </row>
    <row r="20" spans="1:40" x14ac:dyDescent="0.25">
      <c r="A20" s="2" t="s">
        <v>14</v>
      </c>
      <c r="B20">
        <v>2668097.1999999993</v>
      </c>
      <c r="C20">
        <v>7369766.7999999998</v>
      </c>
      <c r="D20" s="3">
        <v>0.36203278508079784</v>
      </c>
      <c r="E20">
        <v>3020840.7799999993</v>
      </c>
      <c r="F20">
        <v>8467414.1999999993</v>
      </c>
      <c r="G20" s="3">
        <v>0.35676071922878172</v>
      </c>
      <c r="H20">
        <v>5218565.8000000007</v>
      </c>
      <c r="I20">
        <v>14997802.199999999</v>
      </c>
      <c r="J20" s="3">
        <v>0.34795536908734542</v>
      </c>
      <c r="K20">
        <v>4482086.6999999993</v>
      </c>
      <c r="L20">
        <v>13402850.1</v>
      </c>
      <c r="M20" s="3">
        <v>0.33441295445063579</v>
      </c>
      <c r="N20">
        <v>657037.35000000009</v>
      </c>
      <c r="O20">
        <v>1119135.1000000001</v>
      </c>
      <c r="P20" s="3">
        <v>0.58709386382394768</v>
      </c>
      <c r="Q20">
        <v>551728.89</v>
      </c>
      <c r="R20">
        <v>797622.7</v>
      </c>
      <c r="S20" s="3">
        <v>0.69171663494531943</v>
      </c>
      <c r="T20">
        <v>292658.70000000007</v>
      </c>
      <c r="U20">
        <v>274782.8</v>
      </c>
      <c r="V20" s="3">
        <v>1.0650546540758741</v>
      </c>
      <c r="W20">
        <v>762417.82</v>
      </c>
      <c r="X20">
        <v>707410.9</v>
      </c>
      <c r="Y20" s="3">
        <v>1.0777580893933072</v>
      </c>
      <c r="Z20">
        <v>3149960.5899999994</v>
      </c>
      <c r="AA20">
        <v>5733209</v>
      </c>
      <c r="AB20" s="3">
        <v>0.54942364564068735</v>
      </c>
      <c r="AC20">
        <v>2206280.2700000005</v>
      </c>
      <c r="AD20">
        <v>4108119.7</v>
      </c>
      <c r="AE20" s="3">
        <v>0.53705355031402824</v>
      </c>
      <c r="AF20">
        <v>2386820</v>
      </c>
      <c r="AG20">
        <v>4681892.5</v>
      </c>
      <c r="AH20" s="3">
        <v>0.50979812116574652</v>
      </c>
      <c r="AI20">
        <v>1936072.9599999997</v>
      </c>
      <c r="AJ20">
        <v>3282001</v>
      </c>
      <c r="AK20" s="3">
        <v>0.5899062675483645</v>
      </c>
      <c r="AL20">
        <v>27332567.059999961</v>
      </c>
      <c r="AM20">
        <v>64942007</v>
      </c>
      <c r="AN20" s="3">
        <v>0.42087653773927808</v>
      </c>
    </row>
    <row r="21" spans="1:40" x14ac:dyDescent="0.25">
      <c r="A21" s="2" t="s">
        <v>15</v>
      </c>
      <c r="B21">
        <v>20896385.869999971</v>
      </c>
      <c r="C21">
        <v>4761849</v>
      </c>
      <c r="D21" s="3">
        <v>4.3882924196042277</v>
      </c>
      <c r="E21">
        <v>20241871.439999994</v>
      </c>
      <c r="F21">
        <v>4781968</v>
      </c>
      <c r="G21" s="3">
        <v>4.2329583635858699</v>
      </c>
      <c r="H21">
        <v>24896577.199999992</v>
      </c>
      <c r="I21">
        <v>5990822</v>
      </c>
      <c r="J21" s="3">
        <v>4.1557865014183353</v>
      </c>
      <c r="K21">
        <v>21964296.070000008</v>
      </c>
      <c r="L21">
        <v>6029094</v>
      </c>
      <c r="M21" s="3">
        <v>3.6430508580559549</v>
      </c>
      <c r="N21">
        <v>28243541.680000044</v>
      </c>
      <c r="O21">
        <v>13135185</v>
      </c>
      <c r="P21" s="3">
        <v>2.1502203189372699</v>
      </c>
      <c r="Q21">
        <v>25500254.669999946</v>
      </c>
      <c r="R21">
        <v>12474812</v>
      </c>
      <c r="S21" s="3">
        <v>2.0441393962490131</v>
      </c>
      <c r="T21">
        <v>31420004.739999969</v>
      </c>
      <c r="U21">
        <v>17310149</v>
      </c>
      <c r="V21" s="3">
        <v>1.8151204094199287</v>
      </c>
      <c r="W21">
        <v>30156066.919999987</v>
      </c>
      <c r="X21">
        <v>14370248</v>
      </c>
      <c r="Y21" s="3">
        <v>2.0985070626477698</v>
      </c>
      <c r="Z21">
        <v>28556165.259999983</v>
      </c>
      <c r="AA21">
        <v>15396453</v>
      </c>
      <c r="AB21" s="3">
        <v>1.8547236340733793</v>
      </c>
      <c r="AC21">
        <v>23666714.450000033</v>
      </c>
      <c r="AD21">
        <v>11274855</v>
      </c>
      <c r="AE21" s="3">
        <v>2.0990704048965627</v>
      </c>
      <c r="AF21">
        <v>26127186.900000021</v>
      </c>
      <c r="AG21">
        <v>11963418</v>
      </c>
      <c r="AH21" s="3">
        <v>2.1839232650735787</v>
      </c>
      <c r="AI21">
        <v>17372561.250000034</v>
      </c>
      <c r="AJ21">
        <v>4839524</v>
      </c>
      <c r="AK21" s="3">
        <v>3.5897251981806546</v>
      </c>
      <c r="AL21">
        <v>299041626.45000088</v>
      </c>
      <c r="AM21">
        <v>122328377</v>
      </c>
      <c r="AN21" s="3">
        <v>2.4445810022477521</v>
      </c>
    </row>
    <row r="22" spans="1:40" x14ac:dyDescent="0.25">
      <c r="A22" s="2" t="s">
        <v>16</v>
      </c>
      <c r="B22">
        <v>99900163.009999961</v>
      </c>
      <c r="C22">
        <v>24445924.969999973</v>
      </c>
      <c r="D22" s="3">
        <v>4.0865773388651645</v>
      </c>
      <c r="E22">
        <v>90441132.090000272</v>
      </c>
      <c r="F22">
        <v>24365791.769999996</v>
      </c>
      <c r="G22" s="3">
        <v>3.7118076417838601</v>
      </c>
      <c r="H22">
        <v>131351463.09000035</v>
      </c>
      <c r="I22">
        <v>46398345.750000082</v>
      </c>
      <c r="J22" s="3">
        <v>2.8309514265387383</v>
      </c>
      <c r="K22">
        <v>125370523.84000017</v>
      </c>
      <c r="L22">
        <v>39315392.070000045</v>
      </c>
      <c r="M22" s="3">
        <v>3.1888407374084218</v>
      </c>
      <c r="N22">
        <v>140259733.8500005</v>
      </c>
      <c r="O22">
        <v>45604769.340000108</v>
      </c>
      <c r="P22" s="3">
        <v>3.075549682190327</v>
      </c>
      <c r="Q22">
        <v>135706873.67000026</v>
      </c>
      <c r="R22">
        <v>40600311.000000045</v>
      </c>
      <c r="S22" s="3">
        <v>3.3425082302941007</v>
      </c>
      <c r="T22">
        <v>136004065.21000087</v>
      </c>
      <c r="U22">
        <v>39992172.990000293</v>
      </c>
      <c r="V22" s="3">
        <v>3.4007670761978237</v>
      </c>
      <c r="W22">
        <v>136837653.49999997</v>
      </c>
      <c r="X22">
        <v>41847142.639999911</v>
      </c>
      <c r="Y22" s="3">
        <v>3.2699401886809509</v>
      </c>
      <c r="Z22">
        <v>101680732.81000039</v>
      </c>
      <c r="AA22">
        <v>32078534.629999977</v>
      </c>
      <c r="AB22" s="3">
        <v>3.1697436925597016</v>
      </c>
      <c r="AC22">
        <v>110434689.69000043</v>
      </c>
      <c r="AD22">
        <v>32362635.919999972</v>
      </c>
      <c r="AE22" s="3">
        <v>3.4124133140141488</v>
      </c>
      <c r="AF22">
        <v>113359448.25000009</v>
      </c>
      <c r="AG22">
        <v>28150704.499999981</v>
      </c>
      <c r="AH22" s="3">
        <v>4.0268778442116844</v>
      </c>
      <c r="AI22">
        <v>106736246.72999988</v>
      </c>
      <c r="AJ22">
        <v>20320851.140000112</v>
      </c>
      <c r="AK22" s="3">
        <v>5.2525480352492409</v>
      </c>
      <c r="AL22">
        <v>1428082725.7400088</v>
      </c>
      <c r="AM22">
        <v>415482576.71999598</v>
      </c>
      <c r="AN22" s="3">
        <v>3.4371663356233331</v>
      </c>
    </row>
    <row r="23" spans="1:40" x14ac:dyDescent="0.25">
      <c r="A23" s="2" t="s">
        <v>17</v>
      </c>
      <c r="B23">
        <v>2707791.6599999997</v>
      </c>
      <c r="C23">
        <v>1227571.6999999997</v>
      </c>
      <c r="D23" s="3">
        <v>2.2058114080016673</v>
      </c>
      <c r="E23">
        <v>2815925.63</v>
      </c>
      <c r="F23">
        <v>1481782.7999999993</v>
      </c>
      <c r="G23" s="3">
        <v>1.9003632853613912</v>
      </c>
      <c r="H23">
        <v>8197238.8200000059</v>
      </c>
      <c r="I23">
        <v>15985866.499999996</v>
      </c>
      <c r="J23" s="3">
        <v>0.51278038760050992</v>
      </c>
      <c r="K23">
        <v>3303694.36</v>
      </c>
      <c r="L23">
        <v>1608437.7999999996</v>
      </c>
      <c r="M23" s="3">
        <v>2.0539770701733078</v>
      </c>
      <c r="N23">
        <v>8093991.9700000091</v>
      </c>
      <c r="O23">
        <v>15358826.799999991</v>
      </c>
      <c r="P23" s="3">
        <v>0.52699285403752416</v>
      </c>
      <c r="Q23">
        <v>2799347.2700000009</v>
      </c>
      <c r="R23">
        <v>624788.1</v>
      </c>
      <c r="S23" s="3">
        <v>4.4804746921396248</v>
      </c>
      <c r="T23">
        <v>3273802.0299999993</v>
      </c>
      <c r="U23">
        <v>565514.69999999995</v>
      </c>
      <c r="V23" s="3">
        <v>5.7890661904986729</v>
      </c>
      <c r="W23">
        <v>5777872.8099999996</v>
      </c>
      <c r="X23">
        <v>2789032.8999999994</v>
      </c>
      <c r="Y23" s="3">
        <v>2.0716402484890017</v>
      </c>
      <c r="Z23">
        <v>5598480.379999999</v>
      </c>
      <c r="AA23">
        <v>2959791.6999999997</v>
      </c>
      <c r="AB23" s="3">
        <v>1.8915116154964553</v>
      </c>
      <c r="AC23">
        <v>7734036.3100000005</v>
      </c>
      <c r="AD23">
        <v>5469049</v>
      </c>
      <c r="AE23" s="3">
        <v>1.4141464649521334</v>
      </c>
      <c r="AH23" s="3"/>
      <c r="AI23">
        <v>3342703.1400000011</v>
      </c>
      <c r="AJ23">
        <v>947758.59999999986</v>
      </c>
      <c r="AK23" s="3">
        <v>3.5269562734645739</v>
      </c>
      <c r="AL23">
        <v>53644884.380000025</v>
      </c>
      <c r="AM23">
        <v>49018420.600000009</v>
      </c>
      <c r="AN23" s="3">
        <v>1.0943821470249495</v>
      </c>
    </row>
    <row r="24" spans="1:40" x14ac:dyDescent="0.25">
      <c r="A24" s="2" t="s">
        <v>18</v>
      </c>
      <c r="B24">
        <v>85556714.359997675</v>
      </c>
      <c r="C24">
        <v>50535263</v>
      </c>
      <c r="D24" s="3">
        <v>1.6930101731141218</v>
      </c>
      <c r="E24">
        <v>42570009.520000041</v>
      </c>
      <c r="F24">
        <v>19960536</v>
      </c>
      <c r="G24" s="3">
        <v>2.1327087368796129</v>
      </c>
      <c r="H24">
        <v>45677642.629999958</v>
      </c>
      <c r="I24">
        <v>34225746</v>
      </c>
      <c r="J24" s="3">
        <v>1.3345988902623176</v>
      </c>
      <c r="K24">
        <v>38752190.370000459</v>
      </c>
      <c r="L24">
        <v>21326773</v>
      </c>
      <c r="M24" s="3">
        <v>1.8170677003032976</v>
      </c>
      <c r="N24">
        <v>47119460.679999903</v>
      </c>
      <c r="O24">
        <v>16754341</v>
      </c>
      <c r="P24" s="3">
        <v>2.8123732637410153</v>
      </c>
      <c r="Q24">
        <v>51445504.739999607</v>
      </c>
      <c r="R24">
        <v>18596590</v>
      </c>
      <c r="S24" s="3">
        <v>2.7663945239422714</v>
      </c>
      <c r="T24">
        <v>54804876.569999583</v>
      </c>
      <c r="U24">
        <v>20424100</v>
      </c>
      <c r="V24" s="3">
        <v>2.6833435289682082</v>
      </c>
      <c r="W24">
        <v>69978845.499999315</v>
      </c>
      <c r="X24">
        <v>36855171</v>
      </c>
      <c r="Y24" s="3">
        <v>1.8987524301542194</v>
      </c>
      <c r="Z24">
        <v>56745847.419999152</v>
      </c>
      <c r="AA24">
        <v>32093729</v>
      </c>
      <c r="AB24" s="3">
        <v>1.7681288272858275</v>
      </c>
      <c r="AC24">
        <v>83511810.569999143</v>
      </c>
      <c r="AD24">
        <v>42402251</v>
      </c>
      <c r="AE24" s="3">
        <v>1.9695136130862285</v>
      </c>
      <c r="AF24">
        <v>84115977.700000241</v>
      </c>
      <c r="AG24">
        <v>47618106</v>
      </c>
      <c r="AH24" s="3">
        <v>1.7664704618869185</v>
      </c>
      <c r="AI24">
        <v>36254994.299999982</v>
      </c>
      <c r="AJ24">
        <v>12269127</v>
      </c>
      <c r="AK24" s="3">
        <v>2.9549775057345142</v>
      </c>
      <c r="AL24">
        <v>696533874.36002147</v>
      </c>
      <c r="AM24">
        <v>353061733</v>
      </c>
      <c r="AN24" s="3">
        <v>1.9728387680010098</v>
      </c>
    </row>
    <row r="25" spans="1:40" x14ac:dyDescent="0.25">
      <c r="A25" s="2" t="s">
        <v>19</v>
      </c>
      <c r="B25">
        <v>490256782.27999341</v>
      </c>
      <c r="C25">
        <v>362516793.97000045</v>
      </c>
      <c r="D25" s="3">
        <v>1.3523698499898018</v>
      </c>
      <c r="E25">
        <v>492024058.14000452</v>
      </c>
      <c r="F25">
        <v>353953389.2700007</v>
      </c>
      <c r="G25" s="3">
        <v>1.3900814995860418</v>
      </c>
      <c r="H25">
        <v>703568286.30998528</v>
      </c>
      <c r="I25">
        <v>605992221.14999497</v>
      </c>
      <c r="J25" s="3">
        <v>1.1610186760728045</v>
      </c>
      <c r="K25">
        <v>478529579.84999049</v>
      </c>
      <c r="L25">
        <v>361242984.76999998</v>
      </c>
      <c r="M25" s="3">
        <v>1.3246750802777962</v>
      </c>
      <c r="N25">
        <v>397538799.40999711</v>
      </c>
      <c r="O25">
        <v>270562006.94000018</v>
      </c>
      <c r="P25" s="3">
        <v>1.4693075495191581</v>
      </c>
      <c r="Q25">
        <v>434775153.32000458</v>
      </c>
      <c r="R25">
        <v>295127264.59999919</v>
      </c>
      <c r="S25" s="3">
        <v>1.4731785418377974</v>
      </c>
      <c r="T25">
        <v>388009461.88000256</v>
      </c>
      <c r="U25">
        <v>237601986.09000015</v>
      </c>
      <c r="V25" s="3">
        <v>1.6330228053440188</v>
      </c>
      <c r="W25">
        <v>504493732.33000273</v>
      </c>
      <c r="X25">
        <v>322101782.03999704</v>
      </c>
      <c r="Y25" s="3">
        <v>1.5662556386209534</v>
      </c>
      <c r="Z25">
        <v>462415998.18000704</v>
      </c>
      <c r="AA25">
        <v>291089585.13000119</v>
      </c>
      <c r="AB25" s="3">
        <v>1.5885693676518557</v>
      </c>
      <c r="AC25">
        <v>621286700.09998608</v>
      </c>
      <c r="AD25">
        <v>394930788.6200009</v>
      </c>
      <c r="AE25" s="3">
        <v>1.5731533676342033</v>
      </c>
      <c r="AF25">
        <v>502096418.26999491</v>
      </c>
      <c r="AG25">
        <v>340737120.99999976</v>
      </c>
      <c r="AH25" s="3">
        <v>1.4735594900738604</v>
      </c>
      <c r="AI25">
        <v>284903891.24999917</v>
      </c>
      <c r="AJ25">
        <v>117581434.23999982</v>
      </c>
      <c r="AK25" s="3">
        <v>2.4230346660721223</v>
      </c>
      <c r="AL25">
        <v>5759898861.3200331</v>
      </c>
      <c r="AM25">
        <v>3953437357.8199959</v>
      </c>
      <c r="AN25" s="3">
        <v>1.456934394047451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85403-2DAB-4B9C-8EF9-1173A1D7C714}">
  <dimension ref="A15:AN23"/>
  <sheetViews>
    <sheetView tabSelected="1" workbookViewId="0">
      <selection activeCell="A14" sqref="A14"/>
    </sheetView>
  </sheetViews>
  <sheetFormatPr defaultRowHeight="15" x14ac:dyDescent="0.25"/>
  <cols>
    <col min="1" max="1" width="47.140625" customWidth="1"/>
    <col min="2" max="2" width="18.42578125" bestFit="1" customWidth="1"/>
    <col min="3" max="3" width="18.85546875" bestFit="1" customWidth="1"/>
    <col min="4" max="4" width="18.42578125" bestFit="1" customWidth="1"/>
    <col min="5" max="5" width="18.85546875" bestFit="1" customWidth="1"/>
    <col min="6" max="6" width="18.42578125" bestFit="1" customWidth="1"/>
    <col min="7" max="7" width="18.85546875" bestFit="1" customWidth="1"/>
    <col min="8" max="8" width="18.42578125" bestFit="1" customWidth="1"/>
    <col min="9" max="9" width="18.85546875" bestFit="1" customWidth="1"/>
    <col min="10" max="10" width="18.42578125" bestFit="1" customWidth="1"/>
    <col min="11" max="11" width="18.85546875" bestFit="1" customWidth="1"/>
    <col min="12" max="12" width="18.42578125" bestFit="1" customWidth="1"/>
    <col min="13" max="13" width="18.85546875" bestFit="1" customWidth="1"/>
    <col min="14" max="14" width="18.42578125" bestFit="1" customWidth="1"/>
    <col min="15" max="15" width="18.85546875" bestFit="1" customWidth="1"/>
    <col min="16" max="16" width="18.42578125" bestFit="1" customWidth="1"/>
    <col min="17" max="17" width="18.85546875" bestFit="1" customWidth="1"/>
    <col min="18" max="18" width="18.42578125" bestFit="1" customWidth="1"/>
    <col min="19" max="19" width="18.85546875" bestFit="1" customWidth="1"/>
    <col min="20" max="20" width="18.42578125" bestFit="1" customWidth="1"/>
    <col min="21" max="21" width="18.85546875" bestFit="1" customWidth="1"/>
    <col min="22" max="22" width="18.42578125" bestFit="1" customWidth="1"/>
    <col min="23" max="23" width="18.85546875" bestFit="1" customWidth="1"/>
    <col min="24" max="24" width="18.42578125" bestFit="1" customWidth="1"/>
    <col min="25" max="25" width="18.85546875" bestFit="1" customWidth="1"/>
    <col min="26" max="26" width="23.42578125" bestFit="1" customWidth="1"/>
    <col min="27" max="27" width="23.85546875" bestFit="1" customWidth="1"/>
  </cols>
  <sheetData>
    <row r="15" spans="2:40" x14ac:dyDescent="0.25">
      <c r="B15" s="1" t="s">
        <v>24</v>
      </c>
    </row>
    <row r="16" spans="2:40" x14ac:dyDescent="0.25">
      <c r="B16">
        <v>1</v>
      </c>
      <c r="E16">
        <v>2</v>
      </c>
      <c r="H16">
        <v>3</v>
      </c>
      <c r="K16">
        <v>4</v>
      </c>
      <c r="N16">
        <v>5</v>
      </c>
      <c r="Q16">
        <v>6</v>
      </c>
      <c r="T16">
        <v>7</v>
      </c>
      <c r="W16">
        <v>8</v>
      </c>
      <c r="Z16">
        <v>9</v>
      </c>
      <c r="AC16">
        <v>10</v>
      </c>
      <c r="AF16">
        <v>11</v>
      </c>
      <c r="AI16">
        <v>12</v>
      </c>
      <c r="AL16" t="s">
        <v>22</v>
      </c>
      <c r="AM16" t="s">
        <v>23</v>
      </c>
      <c r="AN16" t="s">
        <v>25</v>
      </c>
    </row>
    <row r="17" spans="1:40" x14ac:dyDescent="0.25">
      <c r="A17" s="1" t="s">
        <v>0</v>
      </c>
      <c r="B17" t="s">
        <v>20</v>
      </c>
      <c r="C17" t="s">
        <v>21</v>
      </c>
      <c r="D17" t="s">
        <v>26</v>
      </c>
      <c r="E17" t="s">
        <v>20</v>
      </c>
      <c r="F17" t="s">
        <v>21</v>
      </c>
      <c r="G17" t="s">
        <v>26</v>
      </c>
      <c r="H17" t="s">
        <v>20</v>
      </c>
      <c r="I17" t="s">
        <v>21</v>
      </c>
      <c r="J17" t="s">
        <v>26</v>
      </c>
      <c r="K17" t="s">
        <v>20</v>
      </c>
      <c r="L17" t="s">
        <v>21</v>
      </c>
      <c r="M17" t="s">
        <v>26</v>
      </c>
      <c r="N17" t="s">
        <v>20</v>
      </c>
      <c r="O17" t="s">
        <v>21</v>
      </c>
      <c r="P17" t="s">
        <v>26</v>
      </c>
      <c r="Q17" t="s">
        <v>20</v>
      </c>
      <c r="R17" t="s">
        <v>21</v>
      </c>
      <c r="S17" t="s">
        <v>26</v>
      </c>
      <c r="T17" t="s">
        <v>20</v>
      </c>
      <c r="U17" t="s">
        <v>21</v>
      </c>
      <c r="V17" t="s">
        <v>26</v>
      </c>
      <c r="W17" t="s">
        <v>20</v>
      </c>
      <c r="X17" t="s">
        <v>21</v>
      </c>
      <c r="Y17" t="s">
        <v>26</v>
      </c>
      <c r="Z17" t="s">
        <v>20</v>
      </c>
      <c r="AA17" t="s">
        <v>21</v>
      </c>
      <c r="AB17" t="s">
        <v>26</v>
      </c>
      <c r="AC17" t="s">
        <v>20</v>
      </c>
      <c r="AD17" t="s">
        <v>21</v>
      </c>
      <c r="AE17" t="s">
        <v>26</v>
      </c>
      <c r="AF17" t="s">
        <v>20</v>
      </c>
      <c r="AG17" t="s">
        <v>21</v>
      </c>
      <c r="AH17" t="s">
        <v>26</v>
      </c>
      <c r="AI17" t="s">
        <v>20</v>
      </c>
      <c r="AJ17" t="s">
        <v>21</v>
      </c>
      <c r="AK17" t="s">
        <v>26</v>
      </c>
    </row>
    <row r="18" spans="1:40" x14ac:dyDescent="0.25">
      <c r="A18" s="2" t="s">
        <v>5</v>
      </c>
      <c r="B18">
        <v>1914603.19</v>
      </c>
      <c r="C18">
        <v>6563373.6600000001</v>
      </c>
      <c r="D18" s="3">
        <v>0.29171022239193978</v>
      </c>
      <c r="E18">
        <v>2256845.13</v>
      </c>
      <c r="F18">
        <v>7742871.0199999996</v>
      </c>
      <c r="G18" s="3">
        <v>0.29147394088969342</v>
      </c>
      <c r="H18">
        <v>2940127.31</v>
      </c>
      <c r="I18">
        <v>9889287.0199999996</v>
      </c>
      <c r="J18" s="3">
        <v>0.29730427522772013</v>
      </c>
      <c r="K18">
        <v>2952592.7999999993</v>
      </c>
      <c r="L18">
        <v>8020032.2299999995</v>
      </c>
      <c r="M18" s="3">
        <v>0.36815223621613796</v>
      </c>
      <c r="N18">
        <v>3380553.3399999994</v>
      </c>
      <c r="O18">
        <v>8771983.9600000009</v>
      </c>
      <c r="P18" s="3">
        <v>0.38538070240611783</v>
      </c>
      <c r="Q18">
        <v>754000.32</v>
      </c>
      <c r="R18">
        <v>1798397.58</v>
      </c>
      <c r="S18" s="3">
        <v>0.41926230794861274</v>
      </c>
      <c r="T18">
        <v>324347.36000000004</v>
      </c>
      <c r="U18">
        <v>139635.04999999996</v>
      </c>
      <c r="V18" s="3">
        <v>2.322821956235201</v>
      </c>
      <c r="W18">
        <v>772951.22999999975</v>
      </c>
      <c r="X18">
        <v>917360.73999999987</v>
      </c>
      <c r="Y18" s="3">
        <v>0.84258154540164854</v>
      </c>
      <c r="Z18">
        <v>3263823.71</v>
      </c>
      <c r="AA18">
        <v>5839053.2799999993</v>
      </c>
      <c r="AB18" s="3">
        <v>0.55896453645649902</v>
      </c>
      <c r="AC18">
        <v>4082536.2900000005</v>
      </c>
      <c r="AD18">
        <v>7365278.8999999994</v>
      </c>
      <c r="AE18" s="3">
        <v>0.55429486723170807</v>
      </c>
      <c r="AF18">
        <v>4846438.4500000011</v>
      </c>
      <c r="AG18">
        <v>9023713.2400000002</v>
      </c>
      <c r="AH18" s="3">
        <v>0.53707806543728343</v>
      </c>
      <c r="AI18">
        <v>3120070.71</v>
      </c>
      <c r="AJ18">
        <v>6596090.9000000004</v>
      </c>
      <c r="AK18" s="3">
        <v>0.47301814927990149</v>
      </c>
      <c r="AL18">
        <v>30608889.839999996</v>
      </c>
      <c r="AM18">
        <v>72667077.579999998</v>
      </c>
      <c r="AN18" s="3">
        <v>0.4212208727714738</v>
      </c>
    </row>
    <row r="19" spans="1:40" x14ac:dyDescent="0.25">
      <c r="A19" s="2" t="s">
        <v>7</v>
      </c>
      <c r="B19">
        <v>63918164.45000001</v>
      </c>
      <c r="C19">
        <v>15721346.819999972</v>
      </c>
      <c r="D19" s="3">
        <v>4.0656926650003209</v>
      </c>
      <c r="E19">
        <v>64964610.470000289</v>
      </c>
      <c r="F19">
        <v>18073495.339999977</v>
      </c>
      <c r="G19" s="3">
        <v>3.5944685434599708</v>
      </c>
      <c r="H19">
        <v>57413783.429999903</v>
      </c>
      <c r="I19">
        <v>17383990.080000121</v>
      </c>
      <c r="J19" s="3">
        <v>3.3026815573286097</v>
      </c>
      <c r="K19">
        <v>55132945.969999939</v>
      </c>
      <c r="L19">
        <v>16440282.090000005</v>
      </c>
      <c r="M19" s="3">
        <v>3.3535279789107268</v>
      </c>
      <c r="N19">
        <v>57519106.590000182</v>
      </c>
      <c r="O19">
        <v>24813795.709999852</v>
      </c>
      <c r="P19" s="3">
        <v>2.318029343927428</v>
      </c>
      <c r="Q19">
        <v>58824078.419999823</v>
      </c>
      <c r="R19">
        <v>33330268.509999968</v>
      </c>
      <c r="S19" s="3">
        <v>1.7648846243873202</v>
      </c>
      <c r="T19">
        <v>55022998.749999903</v>
      </c>
      <c r="U19">
        <v>25009444.410000049</v>
      </c>
      <c r="V19" s="3">
        <v>2.2000888083702854</v>
      </c>
      <c r="W19">
        <v>57638101.530000009</v>
      </c>
      <c r="X19">
        <v>19965424.839999914</v>
      </c>
      <c r="Y19" s="3">
        <v>2.8868958207452926</v>
      </c>
      <c r="Z19">
        <v>55962333.279999971</v>
      </c>
      <c r="AA19">
        <v>22085403.190000072</v>
      </c>
      <c r="AB19" s="3">
        <v>2.5339058924375375</v>
      </c>
      <c r="AC19">
        <v>65084741.829999715</v>
      </c>
      <c r="AD19">
        <v>21534433.370000057</v>
      </c>
      <c r="AE19" s="3">
        <v>3.0223568325076178</v>
      </c>
      <c r="AF19">
        <v>67014947.539999992</v>
      </c>
      <c r="AG19">
        <v>17544786.090000067</v>
      </c>
      <c r="AH19" s="3">
        <v>3.8196503050097736</v>
      </c>
      <c r="AI19">
        <v>72048387.340000078</v>
      </c>
      <c r="AJ19">
        <v>15872817.450000063</v>
      </c>
      <c r="AK19" s="3">
        <v>4.5391051441847079</v>
      </c>
      <c r="AL19">
        <v>730544199.60000527</v>
      </c>
      <c r="AM19">
        <v>247775487.90000227</v>
      </c>
      <c r="AN19" s="3">
        <v>2.9484119102808095</v>
      </c>
    </row>
    <row r="20" spans="1:40" x14ac:dyDescent="0.25">
      <c r="A20" s="2" t="s">
        <v>12</v>
      </c>
      <c r="B20">
        <v>11749188.739999993</v>
      </c>
      <c r="C20">
        <v>1935418.4999999998</v>
      </c>
      <c r="D20" s="3">
        <v>6.0706192174974012</v>
      </c>
      <c r="E20">
        <v>9263412.2599999998</v>
      </c>
      <c r="F20">
        <v>1502896.5</v>
      </c>
      <c r="G20" s="3">
        <v>6.1637060569373867</v>
      </c>
      <c r="H20">
        <v>15639876.919999998</v>
      </c>
      <c r="I20">
        <v>17242638.699999999</v>
      </c>
      <c r="J20" s="3">
        <v>0.90704660650344648</v>
      </c>
      <c r="K20">
        <v>14387320.660000008</v>
      </c>
      <c r="L20">
        <v>16800437.799999997</v>
      </c>
      <c r="M20" s="3">
        <v>0.8563658180383853</v>
      </c>
      <c r="N20">
        <v>9246513.4499999881</v>
      </c>
      <c r="O20">
        <v>1777749.7</v>
      </c>
      <c r="P20" s="3">
        <v>5.2012459628034184</v>
      </c>
      <c r="Q20">
        <v>10595104.01999999</v>
      </c>
      <c r="R20">
        <v>2053140.8</v>
      </c>
      <c r="S20" s="3">
        <v>5.1604371312478863</v>
      </c>
      <c r="T20">
        <v>8943586.6500000097</v>
      </c>
      <c r="U20">
        <v>1585266.6</v>
      </c>
      <c r="V20" s="3">
        <v>5.6416924762055851</v>
      </c>
      <c r="W20">
        <v>9977633.8699999992</v>
      </c>
      <c r="X20">
        <v>1629776.6</v>
      </c>
      <c r="Y20" s="3">
        <v>6.1220868369321284</v>
      </c>
      <c r="Z20">
        <v>12725939.910000006</v>
      </c>
      <c r="AA20">
        <v>2090867.8</v>
      </c>
      <c r="AB20" s="3">
        <v>6.086439281335724</v>
      </c>
      <c r="AC20">
        <v>12983512.809999986</v>
      </c>
      <c r="AD20">
        <v>1979878</v>
      </c>
      <c r="AE20" s="3">
        <v>6.5577337644036584</v>
      </c>
      <c r="AH20" s="3"/>
      <c r="AI20">
        <v>10496724.289999992</v>
      </c>
      <c r="AJ20">
        <v>1586172.5</v>
      </c>
      <c r="AK20" s="3">
        <v>6.6176435980323651</v>
      </c>
      <c r="AL20">
        <v>126008813.57999957</v>
      </c>
      <c r="AM20">
        <v>50184243.500000007</v>
      </c>
      <c r="AN20" s="3">
        <v>2.5109238436562173</v>
      </c>
    </row>
    <row r="21" spans="1:40" x14ac:dyDescent="0.25">
      <c r="A21" s="2" t="s">
        <v>16</v>
      </c>
      <c r="B21">
        <v>99900163.009999827</v>
      </c>
      <c r="C21">
        <v>24445924.969999965</v>
      </c>
      <c r="D21" s="3">
        <v>4.0865773388651601</v>
      </c>
      <c r="E21">
        <v>90441132.090000048</v>
      </c>
      <c r="F21">
        <v>24365791.770000033</v>
      </c>
      <c r="G21" s="3">
        <v>3.7118076417838455</v>
      </c>
      <c r="H21">
        <v>131351463.0900003</v>
      </c>
      <c r="I21">
        <v>46398345.750000022</v>
      </c>
      <c r="J21" s="3">
        <v>2.830951426538741</v>
      </c>
      <c r="K21">
        <v>125370523.84000015</v>
      </c>
      <c r="L21">
        <v>39315392.06999997</v>
      </c>
      <c r="M21" s="3">
        <v>3.1888407374084276</v>
      </c>
      <c r="N21">
        <v>140259733.85000038</v>
      </c>
      <c r="O21">
        <v>45604769.340000123</v>
      </c>
      <c r="P21" s="3">
        <v>3.0755496821903234</v>
      </c>
      <c r="Q21">
        <v>135706873.67000037</v>
      </c>
      <c r="R21">
        <v>40600311.00000006</v>
      </c>
      <c r="S21" s="3">
        <v>3.3425082302941025</v>
      </c>
      <c r="T21">
        <v>136004065.21000084</v>
      </c>
      <c r="U21">
        <v>39992172.990000263</v>
      </c>
      <c r="V21" s="3">
        <v>3.4007670761978255</v>
      </c>
      <c r="W21">
        <v>136837653.5</v>
      </c>
      <c r="X21">
        <v>41847142.639999859</v>
      </c>
      <c r="Y21" s="3">
        <v>3.2699401886809554</v>
      </c>
      <c r="Z21">
        <v>101680732.81000039</v>
      </c>
      <c r="AA21">
        <v>32078534.629999977</v>
      </c>
      <c r="AB21" s="3">
        <v>3.1697436925597016</v>
      </c>
      <c r="AC21">
        <v>110434689.69000034</v>
      </c>
      <c r="AD21">
        <v>32362635.919999972</v>
      </c>
      <c r="AE21" s="3">
        <v>3.4124133140141457</v>
      </c>
      <c r="AF21">
        <v>113359448.25000019</v>
      </c>
      <c r="AG21">
        <v>28150704.499999948</v>
      </c>
      <c r="AH21" s="3">
        <v>4.0268778442116933</v>
      </c>
      <c r="AI21">
        <v>106736246.72999988</v>
      </c>
      <c r="AJ21">
        <v>20320851.140000071</v>
      </c>
      <c r="AK21" s="3">
        <v>5.2525480352492515</v>
      </c>
      <c r="AL21">
        <v>1428082725.7400064</v>
      </c>
      <c r="AM21">
        <v>415482576.71999586</v>
      </c>
      <c r="AN21" s="3">
        <v>3.4371663356233282</v>
      </c>
    </row>
    <row r="22" spans="1:40" x14ac:dyDescent="0.25">
      <c r="A22" s="2" t="s">
        <v>17</v>
      </c>
      <c r="B22">
        <v>2707791.6599999997</v>
      </c>
      <c r="C22">
        <v>1227571.6999999997</v>
      </c>
      <c r="D22" s="3">
        <v>2.2058114080016673</v>
      </c>
      <c r="E22">
        <v>2815925.63</v>
      </c>
      <c r="F22">
        <v>1481782.7999999993</v>
      </c>
      <c r="G22" s="3">
        <v>1.9003632853613912</v>
      </c>
      <c r="H22">
        <v>8197238.8200000059</v>
      </c>
      <c r="I22">
        <v>15985866.499999996</v>
      </c>
      <c r="J22" s="3">
        <v>0.51278038760050992</v>
      </c>
      <c r="K22">
        <v>3303694.36</v>
      </c>
      <c r="L22">
        <v>1608437.7999999996</v>
      </c>
      <c r="M22" s="3">
        <v>2.0539770701733078</v>
      </c>
      <c r="N22">
        <v>8093991.9700000091</v>
      </c>
      <c r="O22">
        <v>15358826.799999991</v>
      </c>
      <c r="P22" s="3">
        <v>0.52699285403752416</v>
      </c>
      <c r="Q22">
        <v>2799347.2700000009</v>
      </c>
      <c r="R22">
        <v>624788.1</v>
      </c>
      <c r="S22" s="3">
        <v>4.4804746921396248</v>
      </c>
      <c r="T22">
        <v>3273802.0299999993</v>
      </c>
      <c r="U22">
        <v>565514.69999999995</v>
      </c>
      <c r="V22" s="3">
        <v>5.7890661904986729</v>
      </c>
      <c r="W22">
        <v>5777872.8099999996</v>
      </c>
      <c r="X22">
        <v>2789032.8999999994</v>
      </c>
      <c r="Y22" s="3">
        <v>2.0716402484890017</v>
      </c>
      <c r="Z22">
        <v>5598480.379999999</v>
      </c>
      <c r="AA22">
        <v>2959791.6999999997</v>
      </c>
      <c r="AB22" s="3">
        <v>1.8915116154964553</v>
      </c>
      <c r="AC22">
        <v>7734036.3100000005</v>
      </c>
      <c r="AD22">
        <v>5469049</v>
      </c>
      <c r="AE22" s="3">
        <v>1.4141464649521334</v>
      </c>
      <c r="AH22" s="3"/>
      <c r="AI22">
        <v>3342703.1400000011</v>
      </c>
      <c r="AJ22">
        <v>947758.59999999986</v>
      </c>
      <c r="AK22" s="3">
        <v>3.5269562734645739</v>
      </c>
      <c r="AL22">
        <v>53644884.380000025</v>
      </c>
      <c r="AM22">
        <v>49018420.600000009</v>
      </c>
      <c r="AN22" s="3">
        <v>1.0943821470249495</v>
      </c>
    </row>
    <row r="23" spans="1:40" x14ac:dyDescent="0.25">
      <c r="A23" s="2" t="s">
        <v>19</v>
      </c>
      <c r="B23">
        <v>180189911.05000061</v>
      </c>
      <c r="C23">
        <v>49893635.650000073</v>
      </c>
      <c r="D23" s="3">
        <v>3.6114808773210805</v>
      </c>
      <c r="E23">
        <v>169741925.58000034</v>
      </c>
      <c r="F23">
        <v>53166837.429999553</v>
      </c>
      <c r="G23" s="3">
        <v>3.1926278444431779</v>
      </c>
      <c r="H23">
        <v>215542489.56999922</v>
      </c>
      <c r="I23">
        <v>106900128.04999951</v>
      </c>
      <c r="J23" s="3">
        <v>2.016297767849121</v>
      </c>
      <c r="K23">
        <v>201147077.63000014</v>
      </c>
      <c r="L23">
        <v>82184581.989999741</v>
      </c>
      <c r="M23" s="3">
        <v>2.4475038110490823</v>
      </c>
      <c r="N23">
        <v>218499899.20000046</v>
      </c>
      <c r="O23">
        <v>96327125.509999663</v>
      </c>
      <c r="P23" s="3">
        <v>2.2683112160065249</v>
      </c>
      <c r="Q23">
        <v>208679403.69999939</v>
      </c>
      <c r="R23">
        <v>78406905.990000352</v>
      </c>
      <c r="S23" s="3">
        <v>2.6614926461530493</v>
      </c>
      <c r="T23">
        <v>203568800.00000021</v>
      </c>
      <c r="U23">
        <v>67292033.750000015</v>
      </c>
      <c r="V23" s="3">
        <v>3.025154519126124</v>
      </c>
      <c r="W23">
        <v>211004212.93999985</v>
      </c>
      <c r="X23">
        <v>67148737.720000073</v>
      </c>
      <c r="Y23" s="3">
        <v>3.1423407215762569</v>
      </c>
      <c r="Z23">
        <v>179231310.0899995</v>
      </c>
      <c r="AA23">
        <v>65053650.599999666</v>
      </c>
      <c r="AB23" s="3">
        <v>2.7551307026880427</v>
      </c>
      <c r="AC23">
        <v>200319516.93000001</v>
      </c>
      <c r="AD23">
        <v>68711275.190000042</v>
      </c>
      <c r="AE23" s="3">
        <v>2.9153805743828443</v>
      </c>
      <c r="AF23">
        <v>185220834.23999885</v>
      </c>
      <c r="AG23">
        <v>54719203.830000214</v>
      </c>
      <c r="AH23" s="3">
        <v>3.3849329170694209</v>
      </c>
      <c r="AI23">
        <v>195744132.2100006</v>
      </c>
      <c r="AJ23">
        <v>45323690.589999996</v>
      </c>
      <c r="AK23" s="3">
        <v>4.3188039116388426</v>
      </c>
      <c r="AL23">
        <v>2368889513.1400113</v>
      </c>
      <c r="AM23">
        <v>835127806.29999816</v>
      </c>
      <c r="AN23" s="3">
        <v>2.836559261073207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H D 2 W F 4 1 I S u l A A A A 9 g A A A B I A H A B D b 2 5 m a W c v U G F j a 2 F n Z S 5 4 b W w g o h g A K K A U A A A A A A A A A A A A A A A A A A A A A A A A A A A A h Y 8 x D o I w G I W v Q r r T l h K j I T 9 l 0 E 1 J T E y M a 1 M q N E I x t F j u 5 u C R v I I Y R d 0 c 3 / e + 4 b 3 7 9 Q b Z 0 N T B R X V W t y Z F E a Y o U E a 2 h T Z l i n p 3 D B c o 4 7 A V 8 i R K F Y y y s c l g i x R V z p 0 T Q r z 3 2 M e 4 7 U r C K I 3 I I d / s Z K U a g T 6 y / i + H 2 l g n j F S I w / 4 1 h j M c x R T P 2 B x T I B O E X J u v w M a 9 z / Y H w r K v X d 8 p r k y 4 W g O Z I p D 3 B / 4 A U E s D B B Q A A g A I A B x w 9 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c P Z Y K I p H u A 4 A A A A R A A A A E w A c A E Z v c m 1 1 b G F z L 1 N l Y 3 R p b 2 4 x L m 0 g o h g A K K A U A A A A A A A A A A A A A A A A A A A A A A A A A A A A K 0 5 N L s n M z 1 M I h t C G 1 g B Q S w E C L Q A U A A I A C A A c c P Z Y X j U h K 6 U A A A D 2 A A A A E g A A A A A A A A A A A A A A A A A A A A A A Q 2 9 u Z m l n L 1 B h Y 2 t h Z 2 U u e G 1 s U E s B A i 0 A F A A C A A g A H H D 2 W A / K 6 a u k A A A A 6 Q A A A B M A A A A A A A A A A A A A A A A A 8 Q A A A F t D b 2 5 0 Z W 5 0 X 1 R 5 c G V z X S 5 4 b W x Q S w E C L Q A U A A I A C A A c c P 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7 B E k X y f 2 U W j q C M z I P K W Q A A A A A A C A A A A A A A D Z g A A w A A A A B A A A A C l 7 k d q c 5 M I L s c p k p + T Z a X p A A A A A A S A A A C g A A A A E A A A A A P I C 1 S K I H Y t 1 w h M e z / X d e V Q A A A A B I u U U i C K t e 7 U 2 g 3 / s G I r J a B t F e 7 e H W 7 T f S E s d t z w j s K o V d R F 7 g o a F g s H c t J b z S B K i E B H G P Y a F w C I M a l 3 o V L / y 4 4 w w q K 4 G H J j C G Y + U T J H H D o U A A A A 5 e E f L d Q 2 P t L a i J Q A m o + 1 F R t Y 5 b 0 = < / D a t a M a s h u p > 
</file>

<file path=customXml/itemProps1.xml><?xml version="1.0" encoding="utf-8"?>
<ds:datastoreItem xmlns:ds="http://schemas.openxmlformats.org/officeDocument/2006/customXml" ds:itemID="{2D21524F-7C1E-4A22-98F4-162C996DF8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First sales1</vt:lpstr>
      <vt:lpstr>First sales2</vt:lpstr>
      <vt:lpstr>E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a Barazzetta</dc:creator>
  <cp:lastModifiedBy>Francesca Barazzetta</cp:lastModifiedBy>
  <dcterms:created xsi:type="dcterms:W3CDTF">2015-06-05T18:17:20Z</dcterms:created>
  <dcterms:modified xsi:type="dcterms:W3CDTF">2024-07-22T12:05:13Z</dcterms:modified>
</cp:coreProperties>
</file>